calc_crops[[#This Row],[sharea_irr]]</f>
        <v>1</v>
      </c>
      <c r="AD1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4" s="7">
        <f>SUMIFS(IrrShareDef[shiftirr],IrrShareDef[Prod_group],calc_crops[[#This Row],[Prod_group]],IrrShareDef[YEAR],calc_crops[[#This Row],[YEAR]])</f>
        <v>1</v>
      </c>
      <c r="AF164" s="7">
        <f>calc_crops[[#This Row],[IrrPdtyShift]]*calc_crops[[#This Row],[sharea_irr]]+calc_crops[[#This Row],[RfPdtyShift]]*calc_crops[[#This Row],[sharea_rf]]</f>
        <v>1</v>
      </c>
      <c r="AG1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4" s="7">
        <f>SUMIFS(CropPdtyDef[RfCurPdty],CropPdtyDef[CROP],calc_crops[[#This Row],[CROP]],CropPdtyDef[YEAR],calc_crops[[#This Row],[YEAR]])</f>
        <v>0.77255652420440857</v>
      </c>
      <c r="AJ164" s="7">
        <f>SUMIFS(CropPdtyDef[IrrCurPdty],CropPdtyDef[CROP],calc_crops[[#This Row],[CROP]],CropPdtyDef[YEAR],calc_crops[[#This Row],[YEAR]])</f>
        <v>1.6803104401445885</v>
      </c>
      <c r="AK164" s="239">
        <f>IF(calc_crops[[#This Row],[ProcCoef]]=1,calc_crops[[#This Row],[ProdFproduct]],calc_crops[[#This Row],[ProdInput]])</f>
        <v>327.13375796178343</v>
      </c>
      <c r="AL164" s="8">
        <f ca="1">calc_crops[[#This Row],[InputProc]]/(1-calc_crops[[#This Row],[shlossinput]])-calc_crops[[#This Row],[finalimportinput]]</f>
        <v>0</v>
      </c>
      <c r="AM1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276595744680851E-2</v>
      </c>
      <c r="AN1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276595744680851E-2</v>
      </c>
      <c r="AO1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4" s="8">
        <f>SUMIFS(FinalTradeAdj[ImportsAdj],FinalTradeAdj[Product],calc_crops[[#This Row],[CROP]],FinalTradeAdj[Year],calc_crops[[#This Row],[YEAR]])</f>
        <v>0</v>
      </c>
      <c r="AQ164" s="8">
        <f>IF(calc_crops[[#This Row],[InputProc]]&lt;&gt;"",calc_crops[[#This Row],[InputProc]]*calc_crops[[#This Row],[ImportShareInput_Scen]],0)</f>
        <v>0</v>
      </c>
      <c r="AR1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4">
        <f>calc_crops[[#This Row],[ProcCoefshift]]*calc_crops[[#This Row],[ProcCoef2000]]</f>
        <v>1</v>
      </c>
      <c r="AV164">
        <f>1</f>
        <v>1</v>
      </c>
      <c r="AW164">
        <f>SUMIFS(map_fproduct_crop[proccoef],map_fproduct_crop[FPRODUCT],calc_crops[[#This Row],[FPRODUCT]],map_fproduct_crop[CROP],calc_crops[[#This Row],[CROP]])</f>
        <v>1</v>
      </c>
      <c r="AX1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7.13375796178343</v>
      </c>
      <c r="AY1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9</v>
      </c>
      <c r="AZ164">
        <f>SUMIFS(FinalTradeAdj[ExportsAdj],FinalTradeAdj[Product],calc_crops[[#This Row],[FPRODUCT]],FinalTradeAdj[Year],calc_crops[[#This Row],[YEAR]])</f>
        <v>299.41157719336377</v>
      </c>
      <c r="BA164">
        <f>SUMIFS(prod_balance[STOCK],prod_balance[PRODUCT],calc_crops[[#This Row],[FPRODUCT]],prod_balance[YEAR],calc_crops[[#This Row],[YEAR]])</f>
        <v>-19</v>
      </c>
      <c r="BB1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9</v>
      </c>
      <c r="BC1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99</v>
      </c>
      <c r="BD164" s="8">
        <f>calc_crops[[#This Row],[importshare_scen]]*(calc_crops[[#This Row],[consohum]]+calc_crops[[#This Row],[feed]])</f>
        <v>0</v>
      </c>
      <c r="BE1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4" s="8">
        <f>SUMIFS(FinalTradeAdj[ImportsAdj],FinalTradeAdj[Product],calc_crops[[#This Row],[FPRODUCT]],FinalTradeAdj[Year],calc_crops[[#This Row],[YEAR]])</f>
        <v>0</v>
      </c>
      <c r="BG1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4" s="13">
        <f>SUMIFS(Calc_Feed[cofeed],Calc_Feed[FPRODUCT],calc_crops[[#This Row],[FPRODUCT]],Calc_Feed[YEAR],calc_crops[[#This Row],[YEAR]])</f>
        <v>0</v>
      </c>
      <c r="BK164" s="4">
        <f>SUMIFS(calc_hum_demand[cotot],calc_hum_demand[fproduct],calc_crops[[#This Row],[FPRODUCT]],calc_hum_demand[year],calc_crops[[#This Row],[YEAR]])</f>
        <v>2</v>
      </c>
      <c r="BL164" s="4">
        <f>SUMIFS(AgPracDef[ShifterYield],AgPracDef[SPAMgroup],calc_crops[[#This Row],[SPAMgroup]],AgPracDef[Year],calc_crops[[#This Row],[YEAR]])</f>
        <v>1</v>
      </c>
      <c r="BM1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276595744680851E-2</v>
      </c>
      <c r="BO164" t="s">
        <v>34</v>
      </c>
      <c r="BP164" t="str">
        <f>VLOOKUP(ChkCrops[[#This Row],[Fproduct]],map_fproduct_crop[#All],2,FALSE)</f>
        <v>Millet</v>
      </c>
      <c r="BQ164">
        <v>2015</v>
      </c>
      <c r="BR164" s="9">
        <f>IFERROR(ChkCrops[[#This Row],[CalcHarvARea]]/ChkCrops[[#This Row],[HistHarvARea]]-1,"")</f>
        <v>2.7269647193490787E-3</v>
      </c>
      <c r="BS164" s="8">
        <f>SUMIFS(FAOCropProd[Area],FAOCropProd[Year],ChkCrops[[#This Row],[YEAR]],FAOCropProd[Crop],ChkCrops[[#This Row],[Fproduct]])</f>
        <v>9116</v>
      </c>
      <c r="BT164" s="8">
        <f>IF(ChkCrops[[#This Row],[Fproduct]]=ChkCrops[[#This Row],[CROP]],SUMIFS(calc_crops[Harvarea],calc_crops[CROP],ChkCrops[[#This Row],[CROP]],calc_crops[YEAR],ChkCrops[[#This Row],[YEAR]]),0)</f>
        <v>9140.8590103815859</v>
      </c>
      <c r="BU164" s="9">
        <f>IFERROR(ChkCrops[[#This Row],[CalcProd]]/ChkCrops[[#This Row],[HistProd]]-1,"")</f>
        <v>2.7269647193490787E-3</v>
      </c>
      <c r="BV164" s="7">
        <f>SUMIFS(prod_balance[PROD],prod_balance[YEAR],ChkCrops[[#This Row],[YEAR]],prod_balance[PRODUCT],ChkCrops[[#This Row],[Fproduct]])</f>
        <v>11630</v>
      </c>
      <c r="BW1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1.714599686029</v>
      </c>
      <c r="BX164" s="9">
        <f>IFERROR(ChkCrops[[#This Row],[Exports]]/ChkCrops[[#This Row],[HistExports]]-1,"")</f>
        <v>0</v>
      </c>
      <c r="BY164" s="8">
        <f>SUMIFS(prod_balance[NetExports],prod_balance[PRODUCT],ChkCrops[[#This Row],[Fproduct]],prod_balance[YEAR],ChkCrops[[#This Row],[YEAR]])</f>
        <v>96</v>
      </c>
      <c r="BZ164" s="8">
        <f>SUMIFS(calc_crops[finalexports],calc_crops[FPRODUCT],ChkCrops[[#This Row],[Fproduct]],calc_crops[YEAR],ChkCrops[[#This Row],[YEAR]])</f>
        <v>96</v>
      </c>
      <c r="CA164" s="9" t="str">
        <f>IFERROR(ChkCrops[[#This Row],[Imports]]/ChkCrops[[#This Row],[HistImports]]-1,"")</f>
        <v/>
      </c>
      <c r="CB164" s="8">
        <f>SUMIFS(prod_balance[NetImports],prod_balance[PRODUCT],ChkCrops[[#This Row],[Fproduct]],prod_balance[YEAR],ChkCrops[[#This Row],[YEAR]])</f>
        <v>0</v>
      </c>
      <c r="CC1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4" s="9">
        <f>IFERROR(ChkCrops[[#This Row],[CalcFeed]]/ChkCrops[[#This Row],[HistFeed]]-1,"")</f>
        <v>-1</v>
      </c>
      <c r="CE164" s="13">
        <f>SUMIFS(prod_balance[FEED],prod_balance[YEAR],ChkCrops[[#This Row],[YEAR]],prod_balance[PRODUCT],ChkCrops[[#This Row],[Fproduct]])</f>
        <v>158</v>
      </c>
      <c r="CF164" s="8">
        <f>SUMIFS(calc_crops[feed],calc_crops[FPRODUCT],ChkCrops[[#This Row],[Fproduct]],calc_crops[YEAR],ChkCrops[[#This Row],[YEAR]])</f>
        <v>0</v>
      </c>
      <c r="CG164" s="9">
        <f>IFERROR(ChkCrops[[#This Row],[CalcConso]]/ChkCrops[[#This Row],[HistConso]]-1,"")</f>
        <v>0</v>
      </c>
      <c r="CH1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08</v>
      </c>
      <c r="CI164" s="8">
        <f>SUMIFS(calc_crops[consohum],calc_crops[FPRODUCT],ChkCrops[[#This Row],[Fproduct]],calc_crops[YEAR],ChkCrops[[#This Row],[YEAR]])</f>
        <v>12108</v>
      </c>
    </row>
    <row r="165" spans="1:87" ht="15" customHeight="1">
      <c r="A165" t="str">
        <f>VLOOKUP("X",Scen_imports[],2,FALSE)</f>
        <v>I2</v>
      </c>
      <c r="B165" t="str">
        <f>VLOOKUP("x",FixTrade_Scen[],2,FALSE)</f>
        <v>No</v>
      </c>
      <c r="C165" t="str">
        <f>VLOOKUP("X",Scen_exports[],2,FALSE)</f>
        <v>E3</v>
      </c>
      <c r="D165" t="str">
        <f>VLOOKUP("X",Crop_scen[],2,FALSE)</f>
        <v>NoGrowth</v>
      </c>
      <c r="E165" t="str">
        <f>VLOOKUP("x",HarvIntensity_scen[],2,FALSE)</f>
        <v>High</v>
      </c>
      <c r="F165" t="str">
        <f>VLOOKUP("x",ClimateChange_Scen[],2,FALSE)</f>
        <v>NoChange</v>
      </c>
      <c r="G165" t="str">
        <f>INDEX(AgPractice_Scen[AgPrac_SCEN],MATCH("x",AgPractice_Scen[SELECTION],0),0)</f>
        <v>NoChange</v>
      </c>
      <c r="H165" t="str">
        <f>VLOOKUP("x",PostHarvestLoss_Scen[],2,FALSE)</f>
        <v>NoChange</v>
      </c>
      <c r="I165" t="s">
        <v>58</v>
      </c>
      <c r="J165" t="str">
        <f>INDEX(map_group[PROD_GROUP],MATCH(calc_crops[[#This Row],[FPRODUCT]],map_group[PRODUCT],0),0)</f>
        <v>BEVSPICES</v>
      </c>
      <c r="K165" t="str">
        <f>INDEX(map_group[SPAMgroup],MATCH(calc_crops[[#This Row],[CROP]],map_group[PRODUCT],0),0)</f>
        <v>stimulant</v>
      </c>
      <c r="L165" t="str">
        <f>VLOOKUP(calc_crops[[#This Row],[FPRODUCT]],map_fproduct_crop[#All],2,FALSE)</f>
        <v>coffee</v>
      </c>
      <c r="M165">
        <v>2020</v>
      </c>
      <c r="N165">
        <f ca="1">IFERROR(calc_crops[[#This Row],[BioScore]]*calc_crops[[#This Row],[PlantArea]]/(SUMIFS(calc_crops[PlantArea],calc_crops[YEAR],calc_crops[[#This Row],[YEAR]])),"")</f>
        <v>0.13848869870445948</v>
      </c>
      <c r="O1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5">
        <f>IFERROR(calc_crops[[#This Row],[ShAgroeco]]*calc_crops[[#This Row],[PlantArea]],"")</f>
        <v>228.88259720528617</v>
      </c>
      <c r="Q165">
        <f t="array" ref="Q16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5" s="875"/>
      <c r="S165">
        <f>IFERROR(calc_crops[[#This Row],[Harvarea]]/calc_crops[[#This Row],[HarvInt]],"")</f>
        <v>361.53036486203393</v>
      </c>
      <c r="T165" s="5">
        <f>IF(calc_crops[[#This Row],[ShiftHarvInt]]*calc_crops[[#This Row],[HarvIntHist]]&gt;1,calc_crops[[#This Row],[ShiftHarvInt]]*calc_crops[[#This Row],[HarvIntHist]],1)</f>
        <v>1.1570906715266764</v>
      </c>
      <c r="U165" s="5">
        <f>1</f>
        <v>1</v>
      </c>
      <c r="V1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5" s="5">
        <f>IFERROR(calc_crops[[#This Row],[Harvarea]]*calc_crops[[#This Row],[sharea_irr]],"")</f>
        <v>0</v>
      </c>
      <c r="X165" s="4">
        <f>IF(calc_crops[[#This Row],[ProdCrop]]&lt;0,0,IFERROR(calc_crops[[#This Row],[ProdCrop]]*calc_crops[[#This Row],[Fprodcount]]/calc_crops[[#This Row],[Pdty]],""))</f>
        <v>418.32341265549519</v>
      </c>
      <c r="Y165" s="4">
        <f>SUMIFS(Fprodcount[Prodcount],Fprodcount[CROP],calc_crops[[#This Row],[CROP]],Fprodcount[FPRODUCT],calc_crops[[#This Row],[FPRODUCT]])</f>
        <v>1</v>
      </c>
      <c r="Z1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5" s="7">
        <f>1-calc_crops[[#This Row],[sharea_irr]]</f>
        <v>1</v>
      </c>
      <c r="AD1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5" s="7">
        <f>SUMIFS(IrrShareDef[shiftirr],IrrShareDef[Prod_group],calc_crops[[#This Row],[Prod_group]],IrrShareDef[YEAR],calc_crops[[#This Row],[YEAR]])</f>
        <v>1</v>
      </c>
      <c r="AF165" s="7">
        <f>calc_crops[[#This Row],[IrrPdtyShift]]*calc_crops[[#This Row],[sharea_irr]]+calc_crops[[#This Row],[RfPdtyShift]]*calc_crops[[#This Row],[sharea_rf]]</f>
        <v>1</v>
      </c>
      <c r="AG1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5" s="7">
        <f>SUMIFS(CropPdtyDef[RfCurPdty],CropPdtyDef[CROP],calc_crops[[#This Row],[CROP]],CropPdtyDef[YEAR],calc_crops[[#This Row],[YEAR]])</f>
        <v>0.71263394768118959</v>
      </c>
      <c r="AJ165" s="7">
        <f>SUMIFS(CropPdtyDef[IrrCurPdty],CropPdtyDef[CROP],calc_crops[[#This Row],[CROP]],CropPdtyDef[YEAR],calc_crops[[#This Row],[YEAR]])</f>
        <v>1.5499788362065872</v>
      </c>
      <c r="AK165" s="239">
        <f>IF(calc_crops[[#This Row],[ProcCoef]]=1,calc_crops[[#This Row],[ProdFproduct]],calc_crops[[#This Row],[ProdInput]])</f>
        <v>298.11146496815286</v>
      </c>
      <c r="AL165" s="8">
        <f ca="1">calc_crops[[#This Row],[InputProc]]/(1-calc_crops[[#This Row],[shlossinput]])-calc_crops[[#This Row],[finalimportinput]]</f>
        <v>0</v>
      </c>
      <c r="AM1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5" s="8">
        <f>SUMIFS(FinalTradeAdj[ImportsAdj],FinalTradeAdj[Product],calc_crops[[#This Row],[CROP]],FinalTradeAdj[Year],calc_crops[[#This Row],[YEAR]])</f>
        <v>0</v>
      </c>
      <c r="AQ165" s="8">
        <f>IF(calc_crops[[#This Row],[InputProc]]&lt;&gt;"",calc_crops[[#This Row],[InputProc]]*calc_crops[[#This Row],[ImportShareInput_Scen]],0)</f>
        <v>0</v>
      </c>
      <c r="AR1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5">
        <f>calc_crops[[#This Row],[ProcCoefshift]]*calc_crops[[#This Row],[ProcCoef2000]]</f>
        <v>1</v>
      </c>
      <c r="AV165">
        <f>1</f>
        <v>1</v>
      </c>
      <c r="AW165">
        <f>SUMIFS(map_fproduct_crop[proccoef],map_fproduct_crop[FPRODUCT],calc_crops[[#This Row],[FPRODUCT]],map_fproduct_crop[CROP],calc_crops[[#This Row],[CROP]])</f>
        <v>1</v>
      </c>
      <c r="AX1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8.11146496815286</v>
      </c>
      <c r="AY1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5">
        <f>SUMIFS(FinalTradeAdj[ExportsAdj],FinalTradeAdj[Product],calc_crops[[#This Row],[FPRODUCT]],FinalTradeAdj[Year],calc_crops[[#This Row],[YEAR]])</f>
        <v>316</v>
      </c>
      <c r="BA165">
        <f>SUMIFS(prod_balance[STOCK],prod_balance[PRODUCT],calc_crops[[#This Row],[FPRODUCT]],prod_balance[YEAR],calc_crops[[#This Row],[YEAR]])</f>
        <v>28</v>
      </c>
      <c r="BB1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5" s="8">
        <f>calc_crops[[#This Row],[importshare_scen]]*(calc_crops[[#This Row],[consohum]]+calc_crops[[#This Row],[feed]])</f>
        <v>0</v>
      </c>
      <c r="BE1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5" s="8">
        <f>SUMIFS(FinalTradeAdj[ImportsAdj],FinalTradeAdj[Product],calc_crops[[#This Row],[FPRODUCT]],FinalTradeAdj[Year],calc_crops[[#This Row],[YEAR]])</f>
        <v>0</v>
      </c>
      <c r="BG1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5" s="13">
        <f>SUMIFS(Calc_Feed[cofeed],Calc_Feed[FPRODUCT],calc_crops[[#This Row],[FPRODUCT]],Calc_Feed[YEAR],calc_crops[[#This Row],[YEAR]])</f>
        <v>0</v>
      </c>
      <c r="BK165" s="4">
        <f>SUMIFS(calc_hum_demand[cotot],calc_hum_demand[fproduct],calc_crops[[#This Row],[FPRODUCT]],calc_hum_demand[year],calc_crops[[#This Row],[YEAR]])</f>
        <v>2.9999999999999991</v>
      </c>
      <c r="BL165" s="4">
        <f>SUMIFS(AgPracDef[ShifterYield],AgPracDef[SPAMgroup],calc_crops[[#This Row],[SPAMgroup]],AgPracDef[Year],calc_crops[[#This Row],[YEAR]])</f>
        <v>1</v>
      </c>
      <c r="BM1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5" t="s">
        <v>34</v>
      </c>
      <c r="BP165" t="str">
        <f>VLOOKUP(ChkCrops[[#This Row],[Fproduct]],map_fproduct_crop[#All],2,FALSE)</f>
        <v>Millet</v>
      </c>
      <c r="BQ165">
        <v>2020</v>
      </c>
      <c r="BR165" s="9">
        <f>IFERROR(ChkCrops[[#This Row],[CalcHarvARea]]/ChkCrops[[#This Row],[HistHarvARea]]-1,"")</f>
        <v>-1.3774667951252928E-3</v>
      </c>
      <c r="BS165" s="8">
        <f>SUMIFS(FAOCropProd[Area],FAOCropProd[Year],ChkCrops[[#This Row],[YEAR]],FAOCropProd[Crop],ChkCrops[[#This Row],[Fproduct]])</f>
        <v>9005.49</v>
      </c>
      <c r="BT165" s="8">
        <f>IF(ChkCrops[[#This Row],[Fproduct]]=ChkCrops[[#This Row],[CROP]],SUMIFS(calc_crops[Harvarea],calc_crops[CROP],ChkCrops[[#This Row],[CROP]],calc_crops[YEAR],ChkCrops[[#This Row],[YEAR]]),0)</f>
        <v>8993.0852365511673</v>
      </c>
      <c r="BU165" s="9">
        <f>IFERROR(ChkCrops[[#This Row],[CalcProd]]/ChkCrops[[#This Row],[HistProd]]-1,"")</f>
        <v>-1.3774667951251818E-3</v>
      </c>
      <c r="BV165" s="7">
        <f>SUMIFS(prod_balance[PROD],prod_balance[YEAR],ChkCrops[[#This Row],[YEAR]],prod_balance[PRODUCT],ChkCrops[[#This Row],[Fproduct]])</f>
        <v>12488</v>
      </c>
      <c r="BW1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70.798194662477</v>
      </c>
      <c r="BX165" s="9">
        <f>IFERROR(ChkCrops[[#This Row],[Exports]]/ChkCrops[[#This Row],[HistExports]]-1,"")</f>
        <v>0</v>
      </c>
      <c r="BY165" s="8">
        <f>SUMIFS(prod_balance[NetExports],prod_balance[PRODUCT],ChkCrops[[#This Row],[Fproduct]],prod_balance[YEAR],ChkCrops[[#This Row],[YEAR]])</f>
        <v>76</v>
      </c>
      <c r="BZ165" s="8">
        <f>SUMIFS(calc_crops[finalexports],calc_crops[FPRODUCT],ChkCrops[[#This Row],[Fproduct]],calc_crops[YEAR],ChkCrops[[#This Row],[YEAR]])</f>
        <v>76</v>
      </c>
      <c r="CA165" s="9" t="str">
        <f>IFERROR(ChkCrops[[#This Row],[Imports]]/ChkCrops[[#This Row],[HistImports]]-1,"")</f>
        <v/>
      </c>
      <c r="CB165" s="8">
        <f>SUMIFS(prod_balance[NetImports],prod_balance[PRODUCT],ChkCrops[[#This Row],[Fproduct]],prod_balance[YEAR],ChkCrops[[#This Row],[YEAR]])</f>
        <v>0</v>
      </c>
      <c r="CC1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5" s="9">
        <f>IFERROR(ChkCrops[[#This Row],[CalcFeed]]/ChkCrops[[#This Row],[HistFeed]]-1,"")</f>
        <v>-1</v>
      </c>
      <c r="CE165" s="13">
        <f>SUMIFS(prod_balance[FEED],prod_balance[YEAR],ChkCrops[[#This Row],[YEAR]],prod_balance[PRODUCT],ChkCrops[[#This Row],[Fproduct]])</f>
        <v>1200</v>
      </c>
      <c r="CF165" s="8">
        <f>SUMIFS(calc_crops[feed],calc_crops[FPRODUCT],ChkCrops[[#This Row],[Fproduct]],calc_crops[YEAR],ChkCrops[[#This Row],[YEAR]])</f>
        <v>0</v>
      </c>
      <c r="CG165" s="9">
        <f>IFERROR(ChkCrops[[#This Row],[CalcConso]]/ChkCrops[[#This Row],[HistConso]]-1,"")</f>
        <v>-3.3306690738754696E-16</v>
      </c>
      <c r="CH1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44</v>
      </c>
      <c r="CI165" s="8">
        <f>SUMIFS(calc_crops[consohum],calc_crops[FPRODUCT],ChkCrops[[#This Row],[Fproduct]],calc_crops[YEAR],ChkCrops[[#This Row],[YEAR]])</f>
        <v>11543.999999999996</v>
      </c>
    </row>
    <row r="166" spans="1:87" ht="15" customHeight="1">
      <c r="A166" t="str">
        <f>VLOOKUP("X",Scen_imports[],2,FALSE)</f>
        <v>I2</v>
      </c>
      <c r="B166" t="str">
        <f>VLOOKUP("x",FixTrade_Scen[],2,FALSE)</f>
        <v>No</v>
      </c>
      <c r="C166" t="str">
        <f>VLOOKUP("X",Scen_exports[],2,FALSE)</f>
        <v>E3</v>
      </c>
      <c r="D166" t="str">
        <f>VLOOKUP("X",Crop_scen[],2,FALSE)</f>
        <v>NoGrowth</v>
      </c>
      <c r="E166" t="str">
        <f>VLOOKUP("x",HarvIntensity_scen[],2,FALSE)</f>
        <v>High</v>
      </c>
      <c r="F166" t="str">
        <f>VLOOKUP("x",ClimateChange_Scen[],2,FALSE)</f>
        <v>NoChange</v>
      </c>
      <c r="G166" t="str">
        <f>INDEX(AgPractice_Scen[AgPrac_SCEN],MATCH("x",AgPractice_Scen[SELECTION],0),0)</f>
        <v>NoChange</v>
      </c>
      <c r="H166" t="str">
        <f>VLOOKUP("x",PostHarvestLoss_Scen[],2,FALSE)</f>
        <v>NoChange</v>
      </c>
      <c r="I166" t="s">
        <v>58</v>
      </c>
      <c r="J166" t="str">
        <f>INDEX(map_group[PROD_GROUP],MATCH(calc_crops[[#This Row],[FPRODUCT]],map_group[PRODUCT],0),0)</f>
        <v>BEVSPICES</v>
      </c>
      <c r="K166" t="str">
        <f>INDEX(map_group[SPAMgroup],MATCH(calc_crops[[#This Row],[CROP]],map_group[PRODUCT],0),0)</f>
        <v>stimulant</v>
      </c>
      <c r="L166" t="str">
        <f>VLOOKUP(calc_crops[[#This Row],[FPRODUCT]],map_fproduct_crop[#All],2,FALSE)</f>
        <v>coffee</v>
      </c>
      <c r="M166">
        <v>2025</v>
      </c>
      <c r="N166">
        <f ca="1">IFERROR(calc_crops[[#This Row],[BioScore]]*calc_crops[[#This Row],[PlantArea]]/(SUMIFS(calc_crops[PlantArea],calc_crops[YEAR],calc_crops[[#This Row],[YEAR]])),"")</f>
        <v>0.14711804729310793</v>
      </c>
      <c r="O1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6">
        <f ca="1">IFERROR(calc_crops[[#This Row],[ShAgroeco]]*calc_crops[[#This Row],[PlantArea]],"")</f>
        <v>250.48656761519422</v>
      </c>
      <c r="Q166">
        <f t="array" aca="1" ref="Q1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6" s="875"/>
      <c r="S166">
        <f ca="1">IFERROR(calc_crops[[#This Row],[Harvarea]]/calc_crops[[#This Row],[HarvInt]],"")</f>
        <v>395.65480857304863</v>
      </c>
      <c r="T166" s="5">
        <f>IF(calc_crops[[#This Row],[ShiftHarvInt]]*calc_crops[[#This Row],[HarvIntHist]]&gt;1,calc_crops[[#This Row],[ShiftHarvInt]]*calc_crops[[#This Row],[HarvIntHist]],1)</f>
        <v>1.1570906715266764</v>
      </c>
      <c r="U166" s="5">
        <f>1</f>
        <v>1</v>
      </c>
      <c r="V1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6" s="5">
        <f ca="1">IFERROR(calc_crops[[#This Row],[Harvarea]]*calc_crops[[#This Row],[sharea_irr]],"")</f>
        <v>0</v>
      </c>
      <c r="X166" s="4">
        <f ca="1">IF(calc_crops[[#This Row],[ProdCrop]]&lt;0,0,IFERROR(calc_crops[[#This Row],[ProdCrop]]*calc_crops[[#This Row],[Fprodcount]]/calc_crops[[#This Row],[Pdty]],""))</f>
        <v>457.80848814454748</v>
      </c>
      <c r="Y166" s="4">
        <f>SUMIFS(Fprodcount[Prodcount],Fprodcount[CROP],calc_crops[[#This Row],[CROP]],Fprodcount[FPRODUCT],calc_crops[[#This Row],[FPRODUCT]])</f>
        <v>1</v>
      </c>
      <c r="Z1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6" s="7">
        <f>1-calc_crops[[#This Row],[sharea_irr]]</f>
        <v>1</v>
      </c>
      <c r="AD1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6" s="7">
        <f>SUMIFS(IrrShareDef[shiftirr],IrrShareDef[Prod_group],calc_crops[[#This Row],[Prod_group]],IrrShareDef[YEAR],calc_crops[[#This Row],[YEAR]])</f>
        <v>1</v>
      </c>
      <c r="AF166" s="7">
        <f>calc_crops[[#This Row],[IrrPdtyShift]]*calc_crops[[#This Row],[sharea_irr]]+calc_crops[[#This Row],[RfPdtyShift]]*calc_crops[[#This Row],[sharea_rf]]</f>
        <v>1</v>
      </c>
      <c r="AG1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6" s="7">
        <f>SUMIFS(CropPdtyDef[RfCurPdty],CropPdtyDef[CROP],calc_crops[[#This Row],[CROP]],CropPdtyDef[YEAR],calc_crops[[#This Row],[YEAR]])</f>
        <v>0.71263394768118959</v>
      </c>
      <c r="AJ166" s="7">
        <f>SUMIFS(CropPdtyDef[IrrCurPdty],CropPdtyDef[CROP],calc_crops[[#This Row],[CROP]],CropPdtyDef[YEAR],calc_crops[[#This Row],[YEAR]])</f>
        <v>1.5499788362065872</v>
      </c>
      <c r="AK166" s="239">
        <f ca="1">IF(calc_crops[[#This Row],[ProcCoef]]=1,calc_crops[[#This Row],[ProdFproduct]],calc_crops[[#This Row],[ProdInput]])</f>
        <v>326.24987018840596</v>
      </c>
      <c r="AL166" s="8">
        <f ca="1">calc_crops[[#This Row],[InputProc]]/(1-calc_crops[[#This Row],[shlossinput]])-calc_crops[[#This Row],[finalimportinput]]</f>
        <v>0</v>
      </c>
      <c r="AM1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6" s="8">
        <f>SUMIFS(FinalTradeAdj[ImportsAdj],FinalTradeAdj[Product],calc_crops[[#This Row],[CROP]],FinalTradeAdj[Year],calc_crops[[#This Row],[YEAR]])</f>
        <v>0</v>
      </c>
      <c r="AQ166" s="8">
        <f>IF(calc_crops[[#This Row],[InputProc]]&lt;&gt;"",calc_crops[[#This Row],[InputProc]]*calc_crops[[#This Row],[ImportShareInput_Scen]],0)</f>
        <v>0</v>
      </c>
      <c r="AR1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6">
        <f>calc_crops[[#This Row],[ProcCoefshift]]*calc_crops[[#This Row],[ProcCoef2000]]</f>
        <v>1</v>
      </c>
      <c r="AV166">
        <f>1</f>
        <v>1</v>
      </c>
      <c r="AW166">
        <f>SUMIFS(map_fproduct_crop[proccoef],map_fproduct_crop[FPRODUCT],calc_crops[[#This Row],[FPRODUCT]],map_fproduct_crop[CROP],calc_crops[[#This Row],[CROP]])</f>
        <v>1</v>
      </c>
      <c r="AX1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24987018840596</v>
      </c>
      <c r="AY1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6">
        <f>SUMIFS(FinalTradeAdj[ExportsAdj],FinalTradeAdj[Product],calc_crops[[#This Row],[FPRODUCT]],FinalTradeAdj[Year],calc_crops[[#This Row],[YEAR]])</f>
        <v>316</v>
      </c>
      <c r="BA166">
        <f>SUMIFS(prod_balance[STOCK],prod_balance[PRODUCT],calc_crops[[#This Row],[FPRODUCT]],prod_balance[YEAR],calc_crops[[#This Row],[YEAR]])</f>
        <v>0</v>
      </c>
      <c r="BB1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6" s="8">
        <f ca="1">calc_crops[[#This Row],[importshare_scen]]*(calc_crops[[#This Row],[consohum]]+calc_crops[[#This Row],[feed]])</f>
        <v>0</v>
      </c>
      <c r="BE1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6" s="8">
        <f>SUMIFS(FinalTradeAdj[ImportsAdj],FinalTradeAdj[Product],calc_crops[[#This Row],[FPRODUCT]],FinalTradeAdj[Year],calc_crops[[#This Row],[YEAR]])</f>
        <v>0</v>
      </c>
      <c r="BG1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6" s="13">
        <f>SUMIFS(Calc_Feed[cofeed],Calc_Feed[FPRODUCT],calc_crops[[#This Row],[FPRODUCT]],Calc_Feed[YEAR],calc_crops[[#This Row],[YEAR]])</f>
        <v>0</v>
      </c>
      <c r="BK166" s="4">
        <f ca="1">SUMIFS(calc_hum_demand[cotot],calc_hum_demand[fproduct],calc_crops[[#This Row],[FPRODUCT]],calc_hum_demand[year],calc_crops[[#This Row],[YEAR]])</f>
        <v>3.1353870378799811</v>
      </c>
      <c r="BL166" s="4">
        <f>SUMIFS(AgPracDef[ShifterYield],AgPracDef[SPAMgroup],calc_crops[[#This Row],[SPAMgroup]],AgPracDef[Year],calc_crops[[#This Row],[YEAR]])</f>
        <v>1</v>
      </c>
      <c r="BM1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6" t="s">
        <v>34</v>
      </c>
      <c r="BP166" t="str">
        <f>VLOOKUP(ChkCrops[[#This Row],[Fproduct]],map_fproduct_crop[#All],2,FALSE)</f>
        <v>Millet</v>
      </c>
      <c r="BQ166">
        <v>2025</v>
      </c>
      <c r="BR166" s="9" t="str">
        <f ca="1">IFERROR(ChkCrops[[#This Row],[CalcHarvARea]]/ChkCrops[[#This Row],[HistHarvARea]]-1,"")</f>
        <v/>
      </c>
      <c r="BS166" s="8">
        <f>SUMIFS(FAOCropProd[Area],FAOCropProd[Year],ChkCrops[[#This Row],[YEAR]],FAOCropProd[Crop],ChkCrops[[#This Row],[Fproduct]])</f>
        <v>0</v>
      </c>
      <c r="BT166" s="8">
        <f ca="1">IF(ChkCrops[[#This Row],[Fproduct]]=ChkCrops[[#This Row],[CROP]],SUMIFS(calc_crops[Harvarea],calc_crops[CROP],ChkCrops[[#This Row],[CROP]],calc_crops[YEAR],ChkCrops[[#This Row],[YEAR]]),0)</f>
        <v>9202.2845266732056</v>
      </c>
      <c r="BU166" s="9" t="str">
        <f ca="1">IFERROR(ChkCrops[[#This Row],[CalcProd]]/ChkCrops[[#This Row],[HistProd]]-1,"")</f>
        <v/>
      </c>
      <c r="BV166" s="7">
        <f>SUMIFS(prod_balance[PROD],prod_balance[YEAR],ChkCrops[[#This Row],[YEAR]],prod_balance[PRODUCT],ChkCrops[[#This Row],[Fproduct]])</f>
        <v>0</v>
      </c>
      <c r="BW1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60.896871696599</v>
      </c>
      <c r="BX166" s="9" t="str">
        <f>IFERROR(ChkCrops[[#This Row],[Exports]]/ChkCrops[[#This Row],[HistExports]]-1,"")</f>
        <v/>
      </c>
      <c r="BY166" s="8">
        <f>SUMIFS(prod_balance[NetExports],prod_balance[PRODUCT],ChkCrops[[#This Row],[Fproduct]],prod_balance[YEAR],ChkCrops[[#This Row],[YEAR]])</f>
        <v>0</v>
      </c>
      <c r="BZ166" s="8">
        <f>SUMIFS(calc_crops[finalexports],calc_crops[FPRODUCT],ChkCrops[[#This Row],[Fproduct]],calc_crops[YEAR],ChkCrops[[#This Row],[YEAR]])</f>
        <v>76</v>
      </c>
      <c r="CA166" s="9" t="str">
        <f ca="1">IFERROR(ChkCrops[[#This Row],[Imports]]/ChkCrops[[#This Row],[HistImports]]-1,"")</f>
        <v/>
      </c>
      <c r="CB166" s="8">
        <f>SUMIFS(prod_balance[NetImports],prod_balance[PRODUCT],ChkCrops[[#This Row],[Fproduct]],prod_balance[YEAR],ChkCrops[[#This Row],[YEAR]])</f>
        <v>0</v>
      </c>
      <c r="CC1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6" s="9" t="str">
        <f>IFERROR(ChkCrops[[#This Row],[CalcFeed]]/ChkCrops[[#This Row],[HistFeed]]-1,"")</f>
        <v/>
      </c>
      <c r="CE166" s="13">
        <f>SUMIFS(prod_balance[FEED],prod_balance[YEAR],ChkCrops[[#This Row],[YEAR]],prod_balance[PRODUCT],ChkCrops[[#This Row],[Fproduct]])</f>
        <v>0</v>
      </c>
      <c r="CF166" s="8">
        <f>SUMIFS(calc_crops[feed],calc_crops[FPRODUCT],ChkCrops[[#This Row],[Fproduct]],calc_crops[YEAR],ChkCrops[[#This Row],[YEAR]])</f>
        <v>0</v>
      </c>
      <c r="CG166" s="9" t="str">
        <f ca="1">IFERROR(ChkCrops[[#This Row],[CalcConso]]/ChkCrops[[#This Row],[HistConso]]-1,"")</f>
        <v/>
      </c>
      <c r="CH1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6" s="8">
        <f ca="1">SUMIFS(calc_crops[consohum],calc_crops[FPRODUCT],ChkCrops[[#This Row],[Fproduct]],calc_crops[YEAR],ChkCrops[[#This Row],[YEAR]])</f>
        <v>12110.029993659746</v>
      </c>
    </row>
    <row r="167" spans="1:87" ht="15" customHeight="1">
      <c r="A167" t="str">
        <f>VLOOKUP("X",Scen_imports[],2,FALSE)</f>
        <v>I2</v>
      </c>
      <c r="B167" t="str">
        <f>VLOOKUP("x",FixTrade_Scen[],2,FALSE)</f>
        <v>No</v>
      </c>
      <c r="C167" t="str">
        <f>VLOOKUP("X",Scen_exports[],2,FALSE)</f>
        <v>E3</v>
      </c>
      <c r="D167" t="str">
        <f>VLOOKUP("X",Crop_scen[],2,FALSE)</f>
        <v>NoGrowth</v>
      </c>
      <c r="E167" t="str">
        <f>VLOOKUP("x",HarvIntensity_scen[],2,FALSE)</f>
        <v>High</v>
      </c>
      <c r="F167" t="str">
        <f>VLOOKUP("x",ClimateChange_Scen[],2,FALSE)</f>
        <v>NoChange</v>
      </c>
      <c r="G167" t="str">
        <f>INDEX(AgPractice_Scen[AgPrac_SCEN],MATCH("x",AgPractice_Scen[SELECTION],0),0)</f>
        <v>NoChange</v>
      </c>
      <c r="H167" t="str">
        <f>VLOOKUP("x",PostHarvestLoss_Scen[],2,FALSE)</f>
        <v>NoChange</v>
      </c>
      <c r="I167" t="s">
        <v>58</v>
      </c>
      <c r="J167" t="str">
        <f>INDEX(map_group[PROD_GROUP],MATCH(calc_crops[[#This Row],[FPRODUCT]],map_group[PRODUCT],0),0)</f>
        <v>BEVSPICES</v>
      </c>
      <c r="K167" t="str">
        <f>INDEX(map_group[SPAMgroup],MATCH(calc_crops[[#This Row],[CROP]],map_group[PRODUCT],0),0)</f>
        <v>stimulant</v>
      </c>
      <c r="L167" t="str">
        <f>VLOOKUP(calc_crops[[#This Row],[FPRODUCT]],map_fproduct_crop[#All],2,FALSE)</f>
        <v>coffee</v>
      </c>
      <c r="M167">
        <v>2030</v>
      </c>
      <c r="N167">
        <f ca="1">IFERROR(calc_crops[[#This Row],[BioScore]]*calc_crops[[#This Row],[PlantArea]]/(SUMIFS(calc_crops[PlantArea],calc_crops[YEAR],calc_crops[[#This Row],[YEAR]])),"")</f>
        <v>0.13969635917921835</v>
      </c>
      <c r="O1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7">
        <f ca="1">IFERROR(calc_crops[[#This Row],[ShAgroeco]]*calc_crops[[#This Row],[PlantArea]],"")</f>
        <v>250.60348411198765</v>
      </c>
      <c r="Q167">
        <f t="array" aca="1" ref="Q1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7" s="875"/>
      <c r="S167">
        <f ca="1">IFERROR(calc_crops[[#This Row],[Harvarea]]/calc_crops[[#This Row],[HarvInt]],"")</f>
        <v>395.83948344243686</v>
      </c>
      <c r="T167" s="5">
        <f>IF(calc_crops[[#This Row],[ShiftHarvInt]]*calc_crops[[#This Row],[HarvIntHist]]&gt;1,calc_crops[[#This Row],[ShiftHarvInt]]*calc_crops[[#This Row],[HarvIntHist]],1)</f>
        <v>1.1570906715266764</v>
      </c>
      <c r="U167" s="5">
        <f>1</f>
        <v>1</v>
      </c>
      <c r="V1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7" s="5">
        <f ca="1">IFERROR(calc_crops[[#This Row],[Harvarea]]*calc_crops[[#This Row],[sharea_irr]],"")</f>
        <v>0</v>
      </c>
      <c r="X167" s="4">
        <f ca="1">IF(calc_crops[[#This Row],[ProdCrop]]&lt;0,0,IFERROR(calc_crops[[#This Row],[ProdCrop]]*calc_crops[[#This Row],[Fprodcount]]/calc_crops[[#This Row],[Pdty]],""))</f>
        <v>458.02217371318199</v>
      </c>
      <c r="Y167" s="4">
        <f>SUMIFS(Fprodcount[Prodcount],Fprodcount[CROP],calc_crops[[#This Row],[CROP]],Fprodcount[FPRODUCT],calc_crops[[#This Row],[FPRODUCT]])</f>
        <v>1</v>
      </c>
      <c r="Z1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7" s="7">
        <f>1-calc_crops[[#This Row],[sharea_irr]]</f>
        <v>1</v>
      </c>
      <c r="AD1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7" s="7">
        <f>SUMIFS(IrrShareDef[shiftirr],IrrShareDef[Prod_group],calc_crops[[#This Row],[Prod_group]],IrrShareDef[YEAR],calc_crops[[#This Row],[YEAR]])</f>
        <v>1</v>
      </c>
      <c r="AF167" s="7">
        <f>calc_crops[[#This Row],[IrrPdtyShift]]*calc_crops[[#This Row],[sharea_irr]]+calc_crops[[#This Row],[RfPdtyShift]]*calc_crops[[#This Row],[sharea_rf]]</f>
        <v>1</v>
      </c>
      <c r="AG1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7" s="7">
        <f>SUMIFS(CropPdtyDef[RfCurPdty],CropPdtyDef[CROP],calc_crops[[#This Row],[CROP]],CropPdtyDef[YEAR],calc_crops[[#This Row],[YEAR]])</f>
        <v>0.71263394768118959</v>
      </c>
      <c r="AJ167" s="7">
        <f>SUMIFS(CropPdtyDef[IrrCurPdty],CropPdtyDef[CROP],calc_crops[[#This Row],[CROP]],CropPdtyDef[YEAR],calc_crops[[#This Row],[YEAR]])</f>
        <v>1.5499788362065872</v>
      </c>
      <c r="AK167" s="239">
        <f ca="1">IF(calc_crops[[#This Row],[ProcCoef]]=1,calc_crops[[#This Row],[ProdFproduct]],calc_crops[[#This Row],[ProdInput]])</f>
        <v>326.40214977874444</v>
      </c>
      <c r="AL167" s="8">
        <f ca="1">calc_crops[[#This Row],[InputProc]]/(1-calc_crops[[#This Row],[shlossinput]])-calc_crops[[#This Row],[finalimportinput]]</f>
        <v>0</v>
      </c>
      <c r="AM1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7" s="8">
        <f>SUMIFS(FinalTradeAdj[ImportsAdj],FinalTradeAdj[Product],calc_crops[[#This Row],[CROP]],FinalTradeAdj[Year],calc_crops[[#This Row],[YEAR]])</f>
        <v>0</v>
      </c>
      <c r="AQ167" s="8">
        <f>IF(calc_crops[[#This Row],[InputProc]]&lt;&gt;"",calc_crops[[#This Row],[InputProc]]*calc_crops[[#This Row],[ImportShareInput_Scen]],0)</f>
        <v>0</v>
      </c>
      <c r="AR1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7">
        <f>calc_crops[[#This Row],[ProcCoefshift]]*calc_crops[[#This Row],[ProcCoef2000]]</f>
        <v>1</v>
      </c>
      <c r="AV167">
        <f>1</f>
        <v>1</v>
      </c>
      <c r="AW167">
        <f>SUMIFS(map_fproduct_crop[proccoef],map_fproduct_crop[FPRODUCT],calc_crops[[#This Row],[FPRODUCT]],map_fproduct_crop[CROP],calc_crops[[#This Row],[CROP]])</f>
        <v>1</v>
      </c>
      <c r="AX1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40214977874444</v>
      </c>
      <c r="AY1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7">
        <f>SUMIFS(FinalTradeAdj[ExportsAdj],FinalTradeAdj[Product],calc_crops[[#This Row],[FPRODUCT]],FinalTradeAdj[Year],calc_crops[[#This Row],[YEAR]])</f>
        <v>316.95530637168372</v>
      </c>
      <c r="BA167">
        <f>SUMIFS(prod_balance[STOCK],prod_balance[PRODUCT],calc_crops[[#This Row],[FPRODUCT]],prod_balance[YEAR],calc_crops[[#This Row],[YEAR]])</f>
        <v>0</v>
      </c>
      <c r="BB1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7" s="8">
        <f ca="1">calc_crops[[#This Row],[importshare_scen]]*(calc_crops[[#This Row],[consohum]]+calc_crops[[#This Row],[feed]])</f>
        <v>0</v>
      </c>
      <c r="BE1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7" s="8">
        <f>SUMIFS(FinalTradeAdj[ImportsAdj],FinalTradeAdj[Product],calc_crops[[#This Row],[FPRODUCT]],FinalTradeAdj[Year],calc_crops[[#This Row],[YEAR]])</f>
        <v>0</v>
      </c>
      <c r="BG1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7" s="13">
        <f>SUMIFS(Calc_Feed[cofeed],Calc_Feed[FPRODUCT],calc_crops[[#This Row],[FPRODUCT]],Calc_Feed[YEAR],calc_crops[[#This Row],[YEAR]])</f>
        <v>0</v>
      </c>
      <c r="BK167" s="4">
        <f ca="1">SUMIFS(calc_hum_demand[cotot],calc_hum_demand[fproduct],calc_crops[[#This Row],[FPRODUCT]],calc_hum_demand[year],calc_crops[[#This Row],[YEAR]])</f>
        <v>3.2843458894883426</v>
      </c>
      <c r="BL167" s="4">
        <f>SUMIFS(AgPracDef[ShifterYield],AgPracDef[SPAMgroup],calc_crops[[#This Row],[SPAMgroup]],AgPracDef[Year],calc_crops[[#This Row],[YEAR]])</f>
        <v>1</v>
      </c>
      <c r="BM1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7" t="s">
        <v>34</v>
      </c>
      <c r="BP167" t="str">
        <f>VLOOKUP(ChkCrops[[#This Row],[Fproduct]],map_fproduct_crop[#All],2,FALSE)</f>
        <v>Millet</v>
      </c>
      <c r="BQ167">
        <v>2030</v>
      </c>
      <c r="BR167" s="9" t="str">
        <f ca="1">IFERROR(ChkCrops[[#This Row],[CalcHarvARea]]/ChkCrops[[#This Row],[HistHarvARea]]-1,"")</f>
        <v/>
      </c>
      <c r="BS167" s="8">
        <f>SUMIFS(FAOCropProd[Area],FAOCropProd[Year],ChkCrops[[#This Row],[YEAR]],FAOCropProd[Crop],ChkCrops[[#This Row],[Fproduct]])</f>
        <v>0</v>
      </c>
      <c r="BT167" s="8">
        <f ca="1">IF(ChkCrops[[#This Row],[Fproduct]]=ChkCrops[[#This Row],[CROP]],SUMIFS(calc_crops[Harvarea],calc_crops[CROP],ChkCrops[[#This Row],[CROP]],calc_crops[YEAR],ChkCrops[[#This Row],[YEAR]]),0)</f>
        <v>9672.0887291633499</v>
      </c>
      <c r="BU167" s="9" t="str">
        <f ca="1">IFERROR(ChkCrops[[#This Row],[CalcProd]]/ChkCrops[[#This Row],[HistProd]]-1,"")</f>
        <v/>
      </c>
      <c r="BV167" s="7">
        <f>SUMIFS(prod_balance[PROD],prod_balance[YEAR],ChkCrops[[#This Row],[YEAR]],prod_balance[PRODUCT],ChkCrops[[#This Row],[Fproduct]])</f>
        <v>0</v>
      </c>
      <c r="BW1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412.378898848583</v>
      </c>
      <c r="BX167" s="9" t="str">
        <f>IFERROR(ChkCrops[[#This Row],[Exports]]/ChkCrops[[#This Row],[HistExports]]-1,"")</f>
        <v/>
      </c>
      <c r="BY167" s="8">
        <f>SUMIFS(prod_balance[NetExports],prod_balance[PRODUCT],ChkCrops[[#This Row],[Fproduct]],prod_balance[YEAR],ChkCrops[[#This Row],[YEAR]])</f>
        <v>0</v>
      </c>
      <c r="BZ167" s="8">
        <f>SUMIFS(calc_crops[finalexports],calc_crops[FPRODUCT],ChkCrops[[#This Row],[Fproduct]],calc_crops[YEAR],ChkCrops[[#This Row],[YEAR]])</f>
        <v>76</v>
      </c>
      <c r="CA167" s="9" t="str">
        <f ca="1">IFERROR(ChkCrops[[#This Row],[Imports]]/ChkCrops[[#This Row],[HistImports]]-1,"")</f>
        <v/>
      </c>
      <c r="CB167" s="8">
        <f>SUMIFS(prod_balance[NetImports],prod_balance[PRODUCT],ChkCrops[[#This Row],[Fproduct]],prod_balance[YEAR],ChkCrops[[#This Row],[YEAR]])</f>
        <v>0</v>
      </c>
      <c r="CC1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7" s="9" t="str">
        <f>IFERROR(ChkCrops[[#This Row],[CalcFeed]]/ChkCrops[[#This Row],[HistFeed]]-1,"")</f>
        <v/>
      </c>
      <c r="CE167" s="13">
        <f>SUMIFS(prod_balance[FEED],prod_balance[YEAR],ChkCrops[[#This Row],[YEAR]],prod_balance[PRODUCT],ChkCrops[[#This Row],[Fproduct]])</f>
        <v>0</v>
      </c>
      <c r="CF167" s="8">
        <f>SUMIFS(calc_crops[feed],calc_crops[FPRODUCT],ChkCrops[[#This Row],[Fproduct]],calc_crops[YEAR],ChkCrops[[#This Row],[YEAR]])</f>
        <v>0</v>
      </c>
      <c r="CG167" s="9" t="str">
        <f ca="1">IFERROR(ChkCrops[[#This Row],[CalcConso]]/ChkCrops[[#This Row],[HistConso]]-1,"")</f>
        <v/>
      </c>
      <c r="CH1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7" s="8">
        <f ca="1">SUMIFS(calc_crops[consohum],calc_crops[FPRODUCT],ChkCrops[[#This Row],[Fproduct]],calc_crops[YEAR],ChkCrops[[#This Row],[YEAR]])</f>
        <v>12732.163343927063</v>
      </c>
    </row>
    <row r="168" spans="1:87" ht="15" customHeight="1">
      <c r="A168" t="str">
        <f>VLOOKUP("X",Scen_imports[],2,FALSE)</f>
        <v>I2</v>
      </c>
      <c r="B168" t="str">
        <f>VLOOKUP("x",FixTrade_Scen[],2,FALSE)</f>
        <v>No</v>
      </c>
      <c r="C168" t="str">
        <f>VLOOKUP("X",Scen_exports[],2,FALSE)</f>
        <v>E3</v>
      </c>
      <c r="D168" t="str">
        <f>VLOOKUP("X",Crop_scen[],2,FALSE)</f>
        <v>NoGrowth</v>
      </c>
      <c r="E168" t="str">
        <f>VLOOKUP("x",HarvIntensity_scen[],2,FALSE)</f>
        <v>High</v>
      </c>
      <c r="F168" t="str">
        <f>VLOOKUP("x",ClimateChange_Scen[],2,FALSE)</f>
        <v>NoChange</v>
      </c>
      <c r="G168" t="str">
        <f>INDEX(AgPractice_Scen[AgPrac_SCEN],MATCH("x",AgPractice_Scen[SELECTION],0),0)</f>
        <v>NoChange</v>
      </c>
      <c r="H168" t="str">
        <f>VLOOKUP("x",PostHarvestLoss_Scen[],2,FALSE)</f>
        <v>NoChange</v>
      </c>
      <c r="I168" t="s">
        <v>58</v>
      </c>
      <c r="J168" t="str">
        <f>INDEX(map_group[PROD_GROUP],MATCH(calc_crops[[#This Row],[FPRODUCT]],map_group[PRODUCT],0),0)</f>
        <v>BEVSPICES</v>
      </c>
      <c r="K168" t="str">
        <f>INDEX(map_group[SPAMgroup],MATCH(calc_crops[[#This Row],[CROP]],map_group[PRODUCT],0),0)</f>
        <v>stimulant</v>
      </c>
      <c r="L168" t="str">
        <f>VLOOKUP(calc_crops[[#This Row],[FPRODUCT]],map_fproduct_crop[#All],2,FALSE)</f>
        <v>coffee</v>
      </c>
      <c r="M168">
        <v>2035</v>
      </c>
      <c r="N168">
        <f ca="1">IFERROR(calc_crops[[#This Row],[BioScore]]*calc_crops[[#This Row],[PlantArea]]/(SUMIFS(calc_crops[PlantArea],calc_crops[YEAR],calc_crops[[#This Row],[YEAR]])),"")</f>
        <v>0.13328481405831269</v>
      </c>
      <c r="O1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8">
        <f ca="1">IFERROR(calc_crops[[#This Row],[ShAgroeco]]*calc_crops[[#This Row],[PlantArea]],"")</f>
        <v>250.71291764339841</v>
      </c>
      <c r="Q168">
        <f t="array" aca="1" ref="Q1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8" s="875"/>
      <c r="S168">
        <f ca="1">IFERROR(calc_crops[[#This Row],[Harvarea]]/calc_crops[[#This Row],[HarvInt]],"")</f>
        <v>396.01233863117619</v>
      </c>
      <c r="T168" s="5">
        <f>IF(calc_crops[[#This Row],[ShiftHarvInt]]*calc_crops[[#This Row],[HarvIntHist]]&gt;1,calc_crops[[#This Row],[ShiftHarvInt]]*calc_crops[[#This Row],[HarvIntHist]],1)</f>
        <v>1.1570906715266764</v>
      </c>
      <c r="U168" s="5">
        <f>1</f>
        <v>1</v>
      </c>
      <c r="V1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8" s="5">
        <f ca="1">IFERROR(calc_crops[[#This Row],[Harvarea]]*calc_crops[[#This Row],[sharea_irr]],"")</f>
        <v>0</v>
      </c>
      <c r="X168" s="4">
        <f ca="1">IF(calc_crops[[#This Row],[ProdCrop]]&lt;0,0,IFERROR(calc_crops[[#This Row],[ProdCrop]]*calc_crops[[#This Row],[Fprodcount]]/calc_crops[[#This Row],[Pdty]],""))</f>
        <v>458.22218283959728</v>
      </c>
      <c r="Y168" s="4">
        <f>SUMIFS(Fprodcount[Prodcount],Fprodcount[CROP],calc_crops[[#This Row],[CROP]],Fprodcount[FPRODUCT],calc_crops[[#This Row],[FPRODUCT]])</f>
        <v>1</v>
      </c>
      <c r="Z1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8" s="7">
        <f>1-calc_crops[[#This Row],[sharea_irr]]</f>
        <v>1</v>
      </c>
      <c r="AD1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8" s="7">
        <f>SUMIFS(IrrShareDef[shiftirr],IrrShareDef[Prod_group],calc_crops[[#This Row],[Prod_group]],IrrShareDef[YEAR],calc_crops[[#This Row],[YEAR]])</f>
        <v>1</v>
      </c>
      <c r="AF168" s="7">
        <f>calc_crops[[#This Row],[IrrPdtyShift]]*calc_crops[[#This Row],[sharea_irr]]+calc_crops[[#This Row],[RfPdtyShift]]*calc_crops[[#This Row],[sharea_rf]]</f>
        <v>1</v>
      </c>
      <c r="AG1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8" s="7">
        <f>SUMIFS(CropPdtyDef[RfCurPdty],CropPdtyDef[CROP],calc_crops[[#This Row],[CROP]],CropPdtyDef[YEAR],calc_crops[[#This Row],[YEAR]])</f>
        <v>0.71263394768118959</v>
      </c>
      <c r="AJ168" s="7">
        <f>SUMIFS(CropPdtyDef[IrrCurPdty],CropPdtyDef[CROP],calc_crops[[#This Row],[CROP]],CropPdtyDef[YEAR],calc_crops[[#This Row],[YEAR]])</f>
        <v>1.5499788362065872</v>
      </c>
      <c r="AK168" s="239">
        <f ca="1">IF(calc_crops[[#This Row],[ProcCoef]]=1,calc_crops[[#This Row],[ProdFproduct]],calc_crops[[#This Row],[ProdInput]])</f>
        <v>326.54468307207406</v>
      </c>
      <c r="AL168" s="8">
        <f ca="1">calc_crops[[#This Row],[InputProc]]/(1-calc_crops[[#This Row],[shlossinput]])-calc_crops[[#This Row],[finalimportinput]]</f>
        <v>0</v>
      </c>
      <c r="AM1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8" s="8">
        <f>SUMIFS(FinalTradeAdj[ImportsAdj],FinalTradeAdj[Product],calc_crops[[#This Row],[CROP]],FinalTradeAdj[Year],calc_crops[[#This Row],[YEAR]])</f>
        <v>0</v>
      </c>
      <c r="AQ168" s="8">
        <f>IF(calc_crops[[#This Row],[InputProc]]&lt;&gt;"",calc_crops[[#This Row],[InputProc]]*calc_crops[[#This Row],[ImportShareInput_Scen]],0)</f>
        <v>0</v>
      </c>
      <c r="AR1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8">
        <f>calc_crops[[#This Row],[ProcCoefshift]]*calc_crops[[#This Row],[ProcCoef2000]]</f>
        <v>1</v>
      </c>
      <c r="AV168">
        <f>1</f>
        <v>1</v>
      </c>
      <c r="AW168">
        <f>SUMIFS(map_fproduct_crop[proccoef],map_fproduct_crop[FPRODUCT],calc_crops[[#This Row],[FPRODUCT]],map_fproduct_crop[CROP],calc_crops[[#This Row],[CROP]])</f>
        <v>1</v>
      </c>
      <c r="AX1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54468307207406</v>
      </c>
      <c r="AY1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8">
        <f>SUMIFS(FinalTradeAdj[ExportsAdj],FinalTradeAdj[Product],calc_crops[[#This Row],[FPRODUCT]],FinalTradeAdj[Year],calc_crops[[#This Row],[YEAR]])</f>
        <v>316.05320110326073</v>
      </c>
      <c r="BA168">
        <f>SUMIFS(prod_balance[STOCK],prod_balance[PRODUCT],calc_crops[[#This Row],[FPRODUCT]],prod_balance[YEAR],calc_crops[[#This Row],[YEAR]])</f>
        <v>0</v>
      </c>
      <c r="BB1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8" s="8">
        <f ca="1">calc_crops[[#This Row],[importshare_scen]]*(calc_crops[[#This Row],[consohum]]+calc_crops[[#This Row],[feed]])</f>
        <v>0</v>
      </c>
      <c r="BE1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8" s="8">
        <f>SUMIFS(FinalTradeAdj[ImportsAdj],FinalTradeAdj[Product],calc_crops[[#This Row],[FPRODUCT]],FinalTradeAdj[Year],calc_crops[[#This Row],[YEAR]])</f>
        <v>0</v>
      </c>
      <c r="BG1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8" s="13">
        <f>SUMIFS(Calc_Feed[cofeed],Calc_Feed[FPRODUCT],calc_crops[[#This Row],[FPRODUCT]],Calc_Feed[YEAR],calc_crops[[#This Row],[YEAR]])</f>
        <v>0</v>
      </c>
      <c r="BK168" s="4">
        <f ca="1">SUMIFS(calc_hum_demand[cotot],calc_hum_demand[fproduct],calc_crops[[#This Row],[FPRODUCT]],calc_hum_demand[year],calc_crops[[#This Row],[YEAR]])</f>
        <v>3.4237709801597069</v>
      </c>
      <c r="BL168" s="4">
        <f>SUMIFS(AgPracDef[ShifterYield],AgPracDef[SPAMgroup],calc_crops[[#This Row],[SPAMgroup]],AgPracDef[Year],calc_crops[[#This Row],[YEAR]])</f>
        <v>1</v>
      </c>
      <c r="BM1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8" t="s">
        <v>34</v>
      </c>
      <c r="BP168" t="str">
        <f>VLOOKUP(ChkCrops[[#This Row],[Fproduct]],map_fproduct_crop[#All],2,FALSE)</f>
        <v>Millet</v>
      </c>
      <c r="BQ168">
        <v>2035</v>
      </c>
      <c r="BR168" s="9" t="str">
        <f ca="1">IFERROR(ChkCrops[[#This Row],[CalcHarvARea]]/ChkCrops[[#This Row],[HistHarvARea]]-1,"")</f>
        <v/>
      </c>
      <c r="BS168" s="8">
        <f>SUMIFS(FAOCropProd[Area],FAOCropProd[Year],ChkCrops[[#This Row],[YEAR]],FAOCropProd[Crop],ChkCrops[[#This Row],[Fproduct]])</f>
        <v>0</v>
      </c>
      <c r="BT168" s="8">
        <f ca="1">IF(ChkCrops[[#This Row],[Fproduct]]=ChkCrops[[#This Row],[CROP]],SUMIFS(calc_crops[Harvarea],calc_crops[CROP],ChkCrops[[#This Row],[CROP]],calc_crops[YEAR],ChkCrops[[#This Row],[YEAR]]),0)</f>
        <v>10116.772585218458</v>
      </c>
      <c r="BU168" s="9" t="str">
        <f ca="1">IFERROR(ChkCrops[[#This Row],[CalcProd]]/ChkCrops[[#This Row],[HistProd]]-1,"")</f>
        <v/>
      </c>
      <c r="BV168" s="7">
        <f>SUMIFS(prod_balance[PROD],prod_balance[YEAR],ChkCrops[[#This Row],[YEAR]],prod_balance[PRODUCT],ChkCrops[[#This Row],[Fproduct]])</f>
        <v>0</v>
      </c>
      <c r="BW1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029.026298869701</v>
      </c>
      <c r="BX168" s="9" t="str">
        <f>IFERROR(ChkCrops[[#This Row],[Exports]]/ChkCrops[[#This Row],[HistExports]]-1,"")</f>
        <v/>
      </c>
      <c r="BY168" s="8">
        <f>SUMIFS(prod_balance[NetExports],prod_balance[PRODUCT],ChkCrops[[#This Row],[Fproduct]],prod_balance[YEAR],ChkCrops[[#This Row],[YEAR]])</f>
        <v>0</v>
      </c>
      <c r="BZ168" s="8">
        <f>SUMIFS(calc_crops[finalexports],calc_crops[FPRODUCT],ChkCrops[[#This Row],[Fproduct]],calc_crops[YEAR],ChkCrops[[#This Row],[YEAR]])</f>
        <v>76</v>
      </c>
      <c r="CA168" s="9" t="str">
        <f ca="1">IFERROR(ChkCrops[[#This Row],[Imports]]/ChkCrops[[#This Row],[HistImports]]-1,"")</f>
        <v/>
      </c>
      <c r="CB168" s="8">
        <f>SUMIFS(prod_balance[NetImports],prod_balance[PRODUCT],ChkCrops[[#This Row],[Fproduct]],prod_balance[YEAR],ChkCrops[[#This Row],[YEAR]])</f>
        <v>0</v>
      </c>
      <c r="CC1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8" s="9" t="str">
        <f>IFERROR(ChkCrops[[#This Row],[CalcFeed]]/ChkCrops[[#This Row],[HistFeed]]-1,"")</f>
        <v/>
      </c>
      <c r="CE168" s="13">
        <f>SUMIFS(prod_balance[FEED],prod_balance[YEAR],ChkCrops[[#This Row],[YEAR]],prod_balance[PRODUCT],ChkCrops[[#This Row],[Fproduct]])</f>
        <v>0</v>
      </c>
      <c r="CF168" s="8">
        <f>SUMIFS(calc_crops[feed],calc_crops[FPRODUCT],ChkCrops[[#This Row],[Fproduct]],calc_crops[YEAR],ChkCrops[[#This Row],[YEAR]])</f>
        <v>0</v>
      </c>
      <c r="CG168" s="9" t="str">
        <f ca="1">IFERROR(ChkCrops[[#This Row],[CalcConso]]/ChkCrops[[#This Row],[HistConso]]-1,"")</f>
        <v/>
      </c>
      <c r="CH1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8" s="8">
        <f ca="1">SUMIFS(calc_crops[consohum],calc_crops[FPRODUCT],ChkCrops[[#This Row],[Fproduct]],calc_crops[YEAR],ChkCrops[[#This Row],[YEAR]])</f>
        <v>13321.031335552057</v>
      </c>
    </row>
    <row r="169" spans="1:87" ht="15" customHeight="1">
      <c r="A169" t="str">
        <f>VLOOKUP("X",Scen_imports[],2,FALSE)</f>
        <v>I2</v>
      </c>
      <c r="B169" t="str">
        <f>VLOOKUP("x",FixTrade_Scen[],2,FALSE)</f>
        <v>No</v>
      </c>
      <c r="C169" t="str">
        <f>VLOOKUP("X",Scen_exports[],2,FALSE)</f>
        <v>E3</v>
      </c>
      <c r="D169" t="str">
        <f>VLOOKUP("X",Crop_scen[],2,FALSE)</f>
        <v>NoGrowth</v>
      </c>
      <c r="E169" t="str">
        <f>VLOOKUP("x",HarvIntensity_scen[],2,FALSE)</f>
        <v>High</v>
      </c>
      <c r="F169" t="str">
        <f>VLOOKUP("x",ClimateChange_Scen[],2,FALSE)</f>
        <v>NoChange</v>
      </c>
      <c r="G169" t="str">
        <f>INDEX(AgPractice_Scen[AgPrac_SCEN],MATCH("x",AgPractice_Scen[SELECTION],0),0)</f>
        <v>NoChange</v>
      </c>
      <c r="H169" t="str">
        <f>VLOOKUP("x",PostHarvestLoss_Scen[],2,FALSE)</f>
        <v>NoChange</v>
      </c>
      <c r="I169" t="s">
        <v>58</v>
      </c>
      <c r="J169" t="str">
        <f>INDEX(map_group[PROD_GROUP],MATCH(calc_crops[[#This Row],[FPRODUCT]],map_group[PRODUCT],0),0)</f>
        <v>BEVSPICES</v>
      </c>
      <c r="K169" t="str">
        <f>INDEX(map_group[SPAMgroup],MATCH(calc_crops[[#This Row],[CROP]],map_group[PRODUCT],0),0)</f>
        <v>stimulant</v>
      </c>
      <c r="L169" t="str">
        <f>VLOOKUP(calc_crops[[#This Row],[FPRODUCT]],map_fproduct_crop[#All],2,FALSE)</f>
        <v>coffee</v>
      </c>
      <c r="M169">
        <v>2040</v>
      </c>
      <c r="N169">
        <f ca="1">IFERROR(calc_crops[[#This Row],[BioScore]]*calc_crops[[#This Row],[PlantArea]]/(SUMIFS(calc_crops[PlantArea],calc_crops[YEAR],calc_crops[[#This Row],[YEAR]])),"")</f>
        <v>0.1278983097033333</v>
      </c>
      <c r="O1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9">
        <f ca="1">IFERROR(calc_crops[[#This Row],[ShAgroeco]]*calc_crops[[#This Row],[PlantArea]],"")</f>
        <v>250.81032236537953</v>
      </c>
      <c r="Q169">
        <f t="array" aca="1" ref="Q1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9" s="875"/>
      <c r="S169">
        <f ca="1">IFERROR(calc_crops[[#This Row],[Harvarea]]/calc_crops[[#This Row],[HarvInt]],"")</f>
        <v>396.16619377397473</v>
      </c>
      <c r="T169" s="5">
        <f>IF(calc_crops[[#This Row],[ShiftHarvInt]]*calc_crops[[#This Row],[HarvIntHist]]&gt;1,calc_crops[[#This Row],[ShiftHarvInt]]*calc_crops[[#This Row],[HarvIntHist]],1)</f>
        <v>1.1570906715266764</v>
      </c>
      <c r="U169" s="5">
        <f>1</f>
        <v>1</v>
      </c>
      <c r="V1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9" s="5">
        <f ca="1">IFERROR(calc_crops[[#This Row],[Harvarea]]*calc_crops[[#This Row],[sharea_irr]],"")</f>
        <v>0</v>
      </c>
      <c r="X169" s="4">
        <f ca="1">IF(calc_crops[[#This Row],[ProdCrop]]&lt;0,0,IFERROR(calc_crops[[#This Row],[ProdCrop]]*calc_crops[[#This Row],[Fprodcount]]/calc_crops[[#This Row],[Pdty]],""))</f>
        <v>458.40020719009584</v>
      </c>
      <c r="Y169" s="4">
        <f>SUMIFS(Fprodcount[Prodcount],Fprodcount[CROP],calc_crops[[#This Row],[CROP]],Fprodcount[FPRODUCT],calc_crops[[#This Row],[FPRODUCT]])</f>
        <v>1</v>
      </c>
      <c r="Z1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9" s="7">
        <f>1-calc_crops[[#This Row],[sharea_irr]]</f>
        <v>1</v>
      </c>
      <c r="AD1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9" s="7">
        <f>SUMIFS(IrrShareDef[shiftirr],IrrShareDef[Prod_group],calc_crops[[#This Row],[Prod_group]],IrrShareDef[YEAR],calc_crops[[#This Row],[YEAR]])</f>
        <v>1</v>
      </c>
      <c r="AF169" s="7">
        <f>calc_crops[[#This Row],[IrrPdtyShift]]*calc_crops[[#This Row],[sharea_irr]]+calc_crops[[#This Row],[RfPdtyShift]]*calc_crops[[#This Row],[sharea_rf]]</f>
        <v>1</v>
      </c>
      <c r="AG1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9" s="7">
        <f>SUMIFS(CropPdtyDef[RfCurPdty],CropPdtyDef[CROP],calc_crops[[#This Row],[CROP]],CropPdtyDef[YEAR],calc_crops[[#This Row],[YEAR]])</f>
        <v>0.71263394768118959</v>
      </c>
      <c r="AJ169" s="7">
        <f>SUMIFS(CropPdtyDef[IrrCurPdty],CropPdtyDef[CROP],calc_crops[[#This Row],[CROP]],CropPdtyDef[YEAR],calc_crops[[#This Row],[YEAR]])</f>
        <v>1.5499788362065872</v>
      </c>
      <c r="AK169" s="239">
        <f ca="1">IF(calc_crops[[#This Row],[ProcCoef]]=1,calc_crops[[#This Row],[ProdFproduct]],calc_crops[[#This Row],[ProdInput]])</f>
        <v>326.67154926775322</v>
      </c>
      <c r="AL169" s="8">
        <f ca="1">calc_crops[[#This Row],[InputProc]]/(1-calc_crops[[#This Row],[shlossinput]])-calc_crops[[#This Row],[finalimportinput]]</f>
        <v>0</v>
      </c>
      <c r="AM1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9" s="8">
        <f>SUMIFS(FinalTradeAdj[ImportsAdj],FinalTradeAdj[Product],calc_crops[[#This Row],[CROP]],FinalTradeAdj[Year],calc_crops[[#This Row],[YEAR]])</f>
        <v>0</v>
      </c>
      <c r="AQ169" s="8">
        <f>IF(calc_crops[[#This Row],[InputProc]]&lt;&gt;"",calc_crops[[#This Row],[InputProc]]*calc_crops[[#This Row],[ImportShareInput_Scen]],0)</f>
        <v>0</v>
      </c>
      <c r="AR1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9">
        <f>calc_crops[[#This Row],[ProcCoefshift]]*calc_crops[[#This Row],[ProcCoef2000]]</f>
        <v>1</v>
      </c>
      <c r="AV169">
        <f>1</f>
        <v>1</v>
      </c>
      <c r="AW169">
        <f>SUMIFS(map_fproduct_crop[proccoef],map_fproduct_crop[FPRODUCT],calc_crops[[#This Row],[FPRODUCT]],map_fproduct_crop[CROP],calc_crops[[#This Row],[CROP]])</f>
        <v>1</v>
      </c>
      <c r="AX1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67154926775322</v>
      </c>
      <c r="AY1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9">
        <f>SUMIFS(FinalTradeAdj[ExportsAdj],FinalTradeAdj[Product],calc_crops[[#This Row],[FPRODUCT]],FinalTradeAdj[Year],calc_crops[[#This Row],[YEAR]])</f>
        <v>316</v>
      </c>
      <c r="BA169">
        <f>SUMIFS(prod_balance[STOCK],prod_balance[PRODUCT],calc_crops[[#This Row],[FPRODUCT]],prod_balance[YEAR],calc_crops[[#This Row],[YEAR]])</f>
        <v>0</v>
      </c>
      <c r="BB1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9" s="8">
        <f ca="1">calc_crops[[#This Row],[importshare_scen]]*(calc_crops[[#This Row],[consohum]]+calc_crops[[#This Row],[feed]])</f>
        <v>0</v>
      </c>
      <c r="BE1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9" s="8">
        <f>SUMIFS(FinalTradeAdj[ImportsAdj],FinalTradeAdj[Product],calc_crops[[#This Row],[FPRODUCT]],FinalTradeAdj[Year],calc_crops[[#This Row],[YEAR]])</f>
        <v>0</v>
      </c>
      <c r="BG1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9" s="13">
        <f>SUMIFS(Calc_Feed[cofeed],Calc_Feed[FPRODUCT],calc_crops[[#This Row],[FPRODUCT]],Calc_Feed[YEAR],calc_crops[[#This Row],[YEAR]])</f>
        <v>0</v>
      </c>
      <c r="BK169" s="4">
        <f ca="1">SUMIFS(calc_hum_demand[cotot],calc_hum_demand[fproduct],calc_crops[[#This Row],[FPRODUCT]],calc_hum_demand[year],calc_crops[[#This Row],[YEAR]])</f>
        <v>3.5478706232850703</v>
      </c>
      <c r="BL169" s="4">
        <f>SUMIFS(AgPracDef[ShifterYield],AgPracDef[SPAMgroup],calc_crops[[#This Row],[SPAMgroup]],AgPracDef[Year],calc_crops[[#This Row],[YEAR]])</f>
        <v>1</v>
      </c>
      <c r="BM1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9" t="s">
        <v>34</v>
      </c>
      <c r="BP169" t="str">
        <f>VLOOKUP(ChkCrops[[#This Row],[Fproduct]],map_fproduct_crop[#All],2,FALSE)</f>
        <v>Millet</v>
      </c>
      <c r="BQ169">
        <v>2040</v>
      </c>
      <c r="BR169" s="9" t="str">
        <f ca="1">IFERROR(ChkCrops[[#This Row],[CalcHarvARea]]/ChkCrops[[#This Row],[HistHarvARea]]-1,"")</f>
        <v/>
      </c>
      <c r="BS169" s="8">
        <f>SUMIFS(FAOCropProd[Area],FAOCropProd[Year],ChkCrops[[#This Row],[YEAR]],FAOCropProd[Crop],ChkCrops[[#This Row],[Fproduct]])</f>
        <v>0</v>
      </c>
      <c r="BT169" s="8">
        <f ca="1">IF(ChkCrops[[#This Row],[Fproduct]]=ChkCrops[[#This Row],[CROP]],SUMIFS(calc_crops[Harvarea],calc_crops[CROP],ChkCrops[[#This Row],[CROP]],calc_crops[YEAR],ChkCrops[[#This Row],[YEAR]]),0)</f>
        <v>10518.917770996641</v>
      </c>
      <c r="BU169" s="9" t="str">
        <f ca="1">IFERROR(ChkCrops[[#This Row],[CalcProd]]/ChkCrops[[#This Row],[HistProd]]-1,"")</f>
        <v/>
      </c>
      <c r="BV169" s="7">
        <f>SUMIFS(prod_balance[PROD],prod_balance[YEAR],ChkCrops[[#This Row],[YEAR]],prod_balance[PRODUCT],ChkCrops[[#This Row],[Fproduct]])</f>
        <v>0</v>
      </c>
      <c r="BW1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586.684913781044</v>
      </c>
      <c r="BX169" s="9" t="str">
        <f>IFERROR(ChkCrops[[#This Row],[Exports]]/ChkCrops[[#This Row],[HistExports]]-1,"")</f>
        <v/>
      </c>
      <c r="BY169" s="8">
        <f>SUMIFS(prod_balance[NetExports],prod_balance[PRODUCT],ChkCrops[[#This Row],[Fproduct]],prod_balance[YEAR],ChkCrops[[#This Row],[YEAR]])</f>
        <v>0</v>
      </c>
      <c r="BZ169" s="8">
        <f>SUMIFS(calc_crops[finalexports],calc_crops[FPRODUCT],ChkCrops[[#This Row],[Fproduct]],calc_crops[YEAR],ChkCrops[[#This Row],[YEAR]])</f>
        <v>76</v>
      </c>
      <c r="CA169" s="9" t="str">
        <f ca="1">IFERROR(ChkCrops[[#This Row],[Imports]]/ChkCrops[[#This Row],[HistImports]]-1,"")</f>
        <v/>
      </c>
      <c r="CB169" s="8">
        <f>SUMIFS(prod_balance[NetImports],prod_balance[PRODUCT],ChkCrops[[#This Row],[Fproduct]],prod_balance[YEAR],ChkCrops[[#This Row],[YEAR]])</f>
        <v>0</v>
      </c>
      <c r="CC1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9" s="9" t="str">
        <f>IFERROR(ChkCrops[[#This Row],[CalcFeed]]/ChkCrops[[#This Row],[HistFeed]]-1,"")</f>
        <v/>
      </c>
      <c r="CE169" s="13">
        <f>SUMIFS(prod_balance[FEED],prod_balance[YEAR],ChkCrops[[#This Row],[YEAR]],prod_balance[PRODUCT],ChkCrops[[#This Row],[Fproduct]])</f>
        <v>0</v>
      </c>
      <c r="CF169" s="8">
        <f>SUMIFS(calc_crops[feed],calc_crops[FPRODUCT],ChkCrops[[#This Row],[Fproduct]],calc_crops[YEAR],ChkCrops[[#This Row],[YEAR]])</f>
        <v>0</v>
      </c>
      <c r="CG169" s="9" t="str">
        <f ca="1">IFERROR(ChkCrops[[#This Row],[CalcConso]]/ChkCrops[[#This Row],[HistConso]]-1,"")</f>
        <v/>
      </c>
      <c r="CH1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9" s="8">
        <f ca="1">SUMIFS(calc_crops[consohum],calc_crops[FPRODUCT],ChkCrops[[#This Row],[Fproduct]],calc_crops[YEAR],ChkCrops[[#This Row],[YEAR]])</f>
        <v>13853.567933555993</v>
      </c>
    </row>
    <row r="170" spans="1:87" ht="15" customHeight="1">
      <c r="A170" t="str">
        <f>VLOOKUP("X",Scen_imports[],2,FALSE)</f>
        <v>I2</v>
      </c>
      <c r="B170" t="str">
        <f>VLOOKUP("x",FixTrade_Scen[],2,FALSE)</f>
        <v>No</v>
      </c>
      <c r="C170" t="str">
        <f>VLOOKUP("X",Scen_exports[],2,FALSE)</f>
        <v>E3</v>
      </c>
      <c r="D170" t="str">
        <f>VLOOKUP("X",Crop_scen[],2,FALSE)</f>
        <v>NoGrowth</v>
      </c>
      <c r="E170" t="str">
        <f>VLOOKUP("x",HarvIntensity_scen[],2,FALSE)</f>
        <v>High</v>
      </c>
      <c r="F170" t="str">
        <f>VLOOKUP("x",ClimateChange_Scen[],2,FALSE)</f>
        <v>NoChange</v>
      </c>
      <c r="G170" t="str">
        <f>INDEX(AgPractice_Scen[AgPrac_SCEN],MATCH("x",AgPractice_Scen[SELECTION],0),0)</f>
        <v>NoChange</v>
      </c>
      <c r="H170" t="str">
        <f>VLOOKUP("x",PostHarvestLoss_Scen[],2,FALSE)</f>
        <v>NoChange</v>
      </c>
      <c r="I170" t="s">
        <v>58</v>
      </c>
      <c r="J170" t="str">
        <f>INDEX(map_group[PROD_GROUP],MATCH(calc_crops[[#This Row],[FPRODUCT]],map_group[PRODUCT],0),0)</f>
        <v>BEVSPICES</v>
      </c>
      <c r="K170" t="str">
        <f>INDEX(map_group[SPAMgroup],MATCH(calc_crops[[#This Row],[CROP]],map_group[PRODUCT],0),0)</f>
        <v>stimulant</v>
      </c>
      <c r="L170" t="str">
        <f>VLOOKUP(calc_crops[[#This Row],[FPRODUCT]],map_fproduct_crop[#All],2,FALSE)</f>
        <v>coffee</v>
      </c>
      <c r="M170">
        <v>2045</v>
      </c>
      <c r="N170">
        <f ca="1">IFERROR(calc_crops[[#This Row],[BioScore]]*calc_crops[[#This Row],[PlantArea]]/(SUMIFS(calc_crops[PlantArea],calc_crops[YEAR],calc_crops[[#This Row],[YEAR]])),"")</f>
        <v>0.12409943312344102</v>
      </c>
      <c r="O1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0">
        <f ca="1">IFERROR(calc_crops[[#This Row],[ShAgroeco]]*calc_crops[[#This Row],[PlantArea]],"")</f>
        <v>250.8932207560303</v>
      </c>
      <c r="Q170">
        <f t="array" aca="1" ref="Q1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0" s="875"/>
      <c r="S170">
        <f ca="1">IFERROR(calc_crops[[#This Row],[Harvarea]]/calc_crops[[#This Row],[HarvInt]],"")</f>
        <v>396.29713551347083</v>
      </c>
      <c r="T170" s="5">
        <f>IF(calc_crops[[#This Row],[ShiftHarvInt]]*calc_crops[[#This Row],[HarvIntHist]]&gt;1,calc_crops[[#This Row],[ShiftHarvInt]]*calc_crops[[#This Row],[HarvIntHist]],1)</f>
        <v>1.1570906715266764</v>
      </c>
      <c r="U170" s="5">
        <f>1</f>
        <v>1</v>
      </c>
      <c r="V1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0" s="5">
        <f ca="1">IFERROR(calc_crops[[#This Row],[Harvarea]]*calc_crops[[#This Row],[sharea_irr]],"")</f>
        <v>0</v>
      </c>
      <c r="X170" s="4">
        <f ca="1">IF(calc_crops[[#This Row],[ProdCrop]]&lt;0,0,IFERROR(calc_crops[[#This Row],[ProdCrop]]*calc_crops[[#This Row],[Fprodcount]]/calc_crops[[#This Row],[Pdty]],""))</f>
        <v>458.55171865538028</v>
      </c>
      <c r="Y170" s="4">
        <f>SUMIFS(Fprodcount[Prodcount],Fprodcount[CROP],calc_crops[[#This Row],[CROP]],Fprodcount[FPRODUCT],calc_crops[[#This Row],[FPRODUCT]])</f>
        <v>1</v>
      </c>
      <c r="Z1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0" s="7">
        <f>1-calc_crops[[#This Row],[sharea_irr]]</f>
        <v>1</v>
      </c>
      <c r="AD1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0" s="7">
        <f>SUMIFS(IrrShareDef[shiftirr],IrrShareDef[Prod_group],calc_crops[[#This Row],[Prod_group]],IrrShareDef[YEAR],calc_crops[[#This Row],[YEAR]])</f>
        <v>1</v>
      </c>
      <c r="AF170" s="7">
        <f>calc_crops[[#This Row],[IrrPdtyShift]]*calc_crops[[#This Row],[sharea_irr]]+calc_crops[[#This Row],[RfPdtyShift]]*calc_crops[[#This Row],[sharea_rf]]</f>
        <v>1</v>
      </c>
      <c r="AG1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0" s="7">
        <f>SUMIFS(CropPdtyDef[RfCurPdty],CropPdtyDef[CROP],calc_crops[[#This Row],[CROP]],CropPdtyDef[YEAR],calc_crops[[#This Row],[YEAR]])</f>
        <v>0.71263394768118959</v>
      </c>
      <c r="AJ170" s="7">
        <f>SUMIFS(CropPdtyDef[IrrCurPdty],CropPdtyDef[CROP],calc_crops[[#This Row],[CROP]],CropPdtyDef[YEAR],calc_crops[[#This Row],[YEAR]])</f>
        <v>1.5499788362065872</v>
      </c>
      <c r="AK170" s="239">
        <f ca="1">IF(calc_crops[[#This Row],[ProcCoef]]=1,calc_crops[[#This Row],[ProdFproduct]],calc_crops[[#This Row],[ProdInput]])</f>
        <v>326.77952148137786</v>
      </c>
      <c r="AL170" s="8">
        <f ca="1">calc_crops[[#This Row],[InputProc]]/(1-calc_crops[[#This Row],[shlossinput]])-calc_crops[[#This Row],[finalimportinput]]</f>
        <v>0</v>
      </c>
      <c r="AM1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0" s="8">
        <f>SUMIFS(FinalTradeAdj[ImportsAdj],FinalTradeAdj[Product],calc_crops[[#This Row],[CROP]],FinalTradeAdj[Year],calc_crops[[#This Row],[YEAR]])</f>
        <v>0</v>
      </c>
      <c r="AQ170" s="8">
        <f>IF(calc_crops[[#This Row],[InputProc]]&lt;&gt;"",calc_crops[[#This Row],[InputProc]]*calc_crops[[#This Row],[ImportShareInput_Scen]],0)</f>
        <v>0</v>
      </c>
      <c r="AR1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0">
        <f>calc_crops[[#This Row],[ProcCoefshift]]*calc_crops[[#This Row],[ProcCoef2000]]</f>
        <v>1</v>
      </c>
      <c r="AV170">
        <f>1</f>
        <v>1</v>
      </c>
      <c r="AW170">
        <f>SUMIFS(map_fproduct_crop[proccoef],map_fproduct_crop[FPRODUCT],calc_crops[[#This Row],[FPRODUCT]],map_fproduct_crop[CROP],calc_crops[[#This Row],[CROP]])</f>
        <v>1</v>
      </c>
      <c r="AX1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77952148137786</v>
      </c>
      <c r="AY1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0">
        <f>SUMIFS(FinalTradeAdj[ExportsAdj],FinalTradeAdj[Product],calc_crops[[#This Row],[FPRODUCT]],FinalTradeAdj[Year],calc_crops[[#This Row],[YEAR]])</f>
        <v>316</v>
      </c>
      <c r="BA170">
        <f>SUMIFS(prod_balance[STOCK],prod_balance[PRODUCT],calc_crops[[#This Row],[FPRODUCT]],prod_balance[YEAR],calc_crops[[#This Row],[YEAR]])</f>
        <v>0</v>
      </c>
      <c r="BB1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0" s="8">
        <f ca="1">calc_crops[[#This Row],[importshare_scen]]*(calc_crops[[#This Row],[consohum]]+calc_crops[[#This Row],[feed]])</f>
        <v>0</v>
      </c>
      <c r="BE1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0" s="8">
        <f>SUMIFS(FinalTradeAdj[ImportsAdj],FinalTradeAdj[Product],calc_crops[[#This Row],[FPRODUCT]],FinalTradeAdj[Year],calc_crops[[#This Row],[YEAR]])</f>
        <v>0</v>
      </c>
      <c r="BG1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0" s="13">
        <f>SUMIFS(Calc_Feed[cofeed],Calc_Feed[FPRODUCT],calc_crops[[#This Row],[FPRODUCT]],Calc_Feed[YEAR],calc_crops[[#This Row],[YEAR]])</f>
        <v>0</v>
      </c>
      <c r="BK170" s="4">
        <f ca="1">SUMIFS(calc_hum_demand[cotot],calc_hum_demand[fproduct],calc_crops[[#This Row],[FPRODUCT]],calc_hum_demand[year],calc_crops[[#This Row],[YEAR]])</f>
        <v>3.6534883026562062</v>
      </c>
      <c r="BL170" s="4">
        <f>SUMIFS(AgPracDef[ShifterYield],AgPracDef[SPAMgroup],calc_crops[[#This Row],[SPAMgroup]],AgPracDef[Year],calc_crops[[#This Row],[YEAR]])</f>
        <v>1</v>
      </c>
      <c r="BM1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0" t="s">
        <v>34</v>
      </c>
      <c r="BP170" t="str">
        <f>VLOOKUP(ChkCrops[[#This Row],[Fproduct]],map_fproduct_crop[#All],2,FALSE)</f>
        <v>Millet</v>
      </c>
      <c r="BQ170">
        <v>2045</v>
      </c>
      <c r="BR170" s="9" t="str">
        <f ca="1">IFERROR(ChkCrops[[#This Row],[CalcHarvARea]]/ChkCrops[[#This Row],[HistHarvARea]]-1,"")</f>
        <v/>
      </c>
      <c r="BS170" s="8">
        <f>SUMIFS(FAOCropProd[Area],FAOCropProd[Year],ChkCrops[[#This Row],[YEAR]],FAOCropProd[Crop],ChkCrops[[#This Row],[Fproduct]])</f>
        <v>0</v>
      </c>
      <c r="BT170" s="8">
        <f ca="1">IF(ChkCrops[[#This Row],[Fproduct]]=ChkCrops[[#This Row],[CROP]],SUMIFS(calc_crops[Harvarea],calc_crops[CROP],ChkCrops[[#This Row],[CROP]],calc_crops[YEAR],ChkCrops[[#This Row],[YEAR]]),0)</f>
        <v>10868.666518904774</v>
      </c>
      <c r="BU170" s="9" t="str">
        <f ca="1">IFERROR(ChkCrops[[#This Row],[CalcProd]]/ChkCrops[[#This Row],[HistProd]]-1,"")</f>
        <v/>
      </c>
      <c r="BV170" s="7">
        <f>SUMIFS(prod_balance[PROD],prod_balance[YEAR],ChkCrops[[#This Row],[YEAR]],prod_balance[PRODUCT],ChkCrops[[#This Row],[Fproduct]])</f>
        <v>0</v>
      </c>
      <c r="BW1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071.684882008956</v>
      </c>
      <c r="BX170" s="9" t="str">
        <f>IFERROR(ChkCrops[[#This Row],[Exports]]/ChkCrops[[#This Row],[HistExports]]-1,"")</f>
        <v/>
      </c>
      <c r="BY170" s="8">
        <f>SUMIFS(prod_balance[NetExports],prod_balance[PRODUCT],ChkCrops[[#This Row],[Fproduct]],prod_balance[YEAR],ChkCrops[[#This Row],[YEAR]])</f>
        <v>0</v>
      </c>
      <c r="BZ170" s="8">
        <f>SUMIFS(calc_crops[finalexports],calc_crops[FPRODUCT],ChkCrops[[#This Row],[Fproduct]],calc_crops[YEAR],ChkCrops[[#This Row],[YEAR]])</f>
        <v>76</v>
      </c>
      <c r="CA170" s="9" t="str">
        <f ca="1">IFERROR(ChkCrops[[#This Row],[Imports]]/ChkCrops[[#This Row],[HistImports]]-1,"")</f>
        <v/>
      </c>
      <c r="CB170" s="8">
        <f>SUMIFS(prod_balance[NetImports],prod_balance[PRODUCT],ChkCrops[[#This Row],[Fproduct]],prod_balance[YEAR],ChkCrops[[#This Row],[YEAR]])</f>
        <v>0</v>
      </c>
      <c r="CC1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0" s="9" t="str">
        <f>IFERROR(ChkCrops[[#This Row],[CalcFeed]]/ChkCrops[[#This Row],[HistFeed]]-1,"")</f>
        <v/>
      </c>
      <c r="CE170" s="13">
        <f>SUMIFS(prod_balance[FEED],prod_balance[YEAR],ChkCrops[[#This Row],[YEAR]],prod_balance[PRODUCT],ChkCrops[[#This Row],[Fproduct]])</f>
        <v>0</v>
      </c>
      <c r="CF170" s="8">
        <f>SUMIFS(calc_crops[feed],calc_crops[FPRODUCT],ChkCrops[[#This Row],[Fproduct]],calc_crops[YEAR],ChkCrops[[#This Row],[YEAR]])</f>
        <v>0</v>
      </c>
      <c r="CG170" s="9" t="str">
        <f ca="1">IFERROR(ChkCrops[[#This Row],[CalcConso]]/ChkCrops[[#This Row],[HistConso]]-1,"")</f>
        <v/>
      </c>
      <c r="CH1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0" s="8">
        <f ca="1">SUMIFS(calc_crops[consohum],calc_crops[FPRODUCT],ChkCrops[[#This Row],[Fproduct]],calc_crops[YEAR],ChkCrops[[#This Row],[YEAR]])</f>
        <v>14316.71909128207</v>
      </c>
    </row>
    <row r="171" spans="1:87" ht="15" customHeight="1">
      <c r="A171" t="str">
        <f>VLOOKUP("X",Scen_imports[],2,FALSE)</f>
        <v>I2</v>
      </c>
      <c r="B171" t="str">
        <f>VLOOKUP("x",FixTrade_Scen[],2,FALSE)</f>
        <v>No</v>
      </c>
      <c r="C171" t="str">
        <f>VLOOKUP("X",Scen_exports[],2,FALSE)</f>
        <v>E3</v>
      </c>
      <c r="D171" t="str">
        <f>VLOOKUP("X",Crop_scen[],2,FALSE)</f>
        <v>NoGrowth</v>
      </c>
      <c r="E171" t="str">
        <f>VLOOKUP("x",HarvIntensity_scen[],2,FALSE)</f>
        <v>High</v>
      </c>
      <c r="F171" t="str">
        <f>VLOOKUP("x",ClimateChange_Scen[],2,FALSE)</f>
        <v>NoChange</v>
      </c>
      <c r="G171" t="str">
        <f>INDEX(AgPractice_Scen[AgPrac_SCEN],MATCH("x",AgPractice_Scen[SELECTION],0),0)</f>
        <v>NoChange</v>
      </c>
      <c r="H171" t="str">
        <f>VLOOKUP("x",PostHarvestLoss_Scen[],2,FALSE)</f>
        <v>NoChange</v>
      </c>
      <c r="I171" t="s">
        <v>58</v>
      </c>
      <c r="J171" t="str">
        <f>INDEX(map_group[PROD_GROUP],MATCH(calc_crops[[#This Row],[FPRODUCT]],map_group[PRODUCT],0),0)</f>
        <v>BEVSPICES</v>
      </c>
      <c r="K171" t="str">
        <f>INDEX(map_group[SPAMgroup],MATCH(calc_crops[[#This Row],[CROP]],map_group[PRODUCT],0),0)</f>
        <v>stimulant</v>
      </c>
      <c r="L171" t="str">
        <f>VLOOKUP(calc_crops[[#This Row],[FPRODUCT]],map_fproduct_crop[#All],2,FALSE)</f>
        <v>coffee</v>
      </c>
      <c r="M171">
        <v>2050</v>
      </c>
      <c r="N171">
        <f ca="1">IFERROR(calc_crops[[#This Row],[BioScore]]*calc_crops[[#This Row],[PlantArea]]/(SUMIFS(calc_crops[PlantArea],calc_crops[YEAR],calc_crops[[#This Row],[YEAR]])),"")</f>
        <v>0.12095285285271798</v>
      </c>
      <c r="O1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1">
        <f ca="1">IFERROR(calc_crops[[#This Row],[ShAgroeco]]*calc_crops[[#This Row],[PlantArea]],"")</f>
        <v>250.96373702850499</v>
      </c>
      <c r="Q171">
        <f t="array" aca="1" ref="Q1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1" s="875"/>
      <c r="S171">
        <f ca="1">IFERROR(calc_crops[[#This Row],[Harvarea]]/calc_crops[[#This Row],[HarvInt]],"")</f>
        <v>396.40851913995783</v>
      </c>
      <c r="T171" s="5">
        <f>IF(calc_crops[[#This Row],[ShiftHarvInt]]*calc_crops[[#This Row],[HarvIntHist]]&gt;1,calc_crops[[#This Row],[ShiftHarvInt]]*calc_crops[[#This Row],[HarvIntHist]],1)</f>
        <v>1.1570906715266764</v>
      </c>
      <c r="U171" s="5">
        <f>1</f>
        <v>1</v>
      </c>
      <c r="V1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1" s="5">
        <f ca="1">IFERROR(calc_crops[[#This Row],[Harvarea]]*calc_crops[[#This Row],[sharea_irr]],"")</f>
        <v>0</v>
      </c>
      <c r="X171" s="4">
        <f ca="1">IF(calc_crops[[#This Row],[ProdCrop]]&lt;0,0,IFERROR(calc_crops[[#This Row],[ProdCrop]]*calc_crops[[#This Row],[Fprodcount]]/calc_crops[[#This Row],[Pdty]],""))</f>
        <v>458.68059961054917</v>
      </c>
      <c r="Y171" s="4">
        <f>SUMIFS(Fprodcount[Prodcount],Fprodcount[CROP],calc_crops[[#This Row],[CROP]],Fprodcount[FPRODUCT],calc_crops[[#This Row],[FPRODUCT]])</f>
        <v>1</v>
      </c>
      <c r="Z1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1" s="7">
        <f>1-calc_crops[[#This Row],[sharea_irr]]</f>
        <v>1</v>
      </c>
      <c r="AD1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1" s="7">
        <f>SUMIFS(IrrShareDef[shiftirr],IrrShareDef[Prod_group],calc_crops[[#This Row],[Prod_group]],IrrShareDef[YEAR],calc_crops[[#This Row],[YEAR]])</f>
        <v>1</v>
      </c>
      <c r="AF171" s="7">
        <f>calc_crops[[#This Row],[IrrPdtyShift]]*calc_crops[[#This Row],[sharea_irr]]+calc_crops[[#This Row],[RfPdtyShift]]*calc_crops[[#This Row],[sharea_rf]]</f>
        <v>1</v>
      </c>
      <c r="AG1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1" s="7">
        <f>SUMIFS(CropPdtyDef[RfCurPdty],CropPdtyDef[CROP],calc_crops[[#This Row],[CROP]],CropPdtyDef[YEAR],calc_crops[[#This Row],[YEAR]])</f>
        <v>0.71263394768118959</v>
      </c>
      <c r="AJ171" s="7">
        <f>SUMIFS(CropPdtyDef[IrrCurPdty],CropPdtyDef[CROP],calc_crops[[#This Row],[CROP]],CropPdtyDef[YEAR],calc_crops[[#This Row],[YEAR]])</f>
        <v>1.5499788362065872</v>
      </c>
      <c r="AK171" s="239">
        <f ca="1">IF(calc_crops[[#This Row],[ProcCoef]]=1,calc_crops[[#This Row],[ProdFproduct]],calc_crops[[#This Row],[ProdInput]])</f>
        <v>326.87136642524075</v>
      </c>
      <c r="AL171" s="8">
        <f ca="1">calc_crops[[#This Row],[InputProc]]/(1-calc_crops[[#This Row],[shlossinput]])-calc_crops[[#This Row],[finalimportinput]]</f>
        <v>0</v>
      </c>
      <c r="AM1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1" s="8">
        <f>SUMIFS(FinalTradeAdj[ImportsAdj],FinalTradeAdj[Product],calc_crops[[#This Row],[CROP]],FinalTradeAdj[Year],calc_crops[[#This Row],[YEAR]])</f>
        <v>0</v>
      </c>
      <c r="AQ171" s="8">
        <f>IF(calc_crops[[#This Row],[InputProc]]&lt;&gt;"",calc_crops[[#This Row],[InputProc]]*calc_crops[[#This Row],[ImportShareInput_Scen]],0)</f>
        <v>0</v>
      </c>
      <c r="AR1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1">
        <f>calc_crops[[#This Row],[ProcCoefshift]]*calc_crops[[#This Row],[ProcCoef2000]]</f>
        <v>1</v>
      </c>
      <c r="AV171">
        <f>1</f>
        <v>1</v>
      </c>
      <c r="AW171">
        <f>SUMIFS(map_fproduct_crop[proccoef],map_fproduct_crop[FPRODUCT],calc_crops[[#This Row],[FPRODUCT]],map_fproduct_crop[CROP],calc_crops[[#This Row],[CROP]])</f>
        <v>1</v>
      </c>
      <c r="AX1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87136642524075</v>
      </c>
      <c r="AY1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1">
        <f>SUMIFS(FinalTradeAdj[ExportsAdj],FinalTradeAdj[Product],calc_crops[[#This Row],[FPRODUCT]],FinalTradeAdj[Year],calc_crops[[#This Row],[YEAR]])</f>
        <v>316</v>
      </c>
      <c r="BA171">
        <f>SUMIFS(prod_balance[STOCK],prod_balance[PRODUCT],calc_crops[[#This Row],[FPRODUCT]],prod_balance[YEAR],calc_crops[[#This Row],[YEAR]])</f>
        <v>0</v>
      </c>
      <c r="BB1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1" s="8">
        <f ca="1">calc_crops[[#This Row],[importshare_scen]]*(calc_crops[[#This Row],[consohum]]+calc_crops[[#This Row],[feed]])</f>
        <v>0</v>
      </c>
      <c r="BE1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1" s="8">
        <f>SUMIFS(FinalTradeAdj[ImportsAdj],FinalTradeAdj[Product],calc_crops[[#This Row],[FPRODUCT]],FinalTradeAdj[Year],calc_crops[[#This Row],[YEAR]])</f>
        <v>0</v>
      </c>
      <c r="BG1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1" s="13">
        <f>SUMIFS(Calc_Feed[cofeed],Calc_Feed[FPRODUCT],calc_crops[[#This Row],[FPRODUCT]],Calc_Feed[YEAR],calc_crops[[#This Row],[YEAR]])</f>
        <v>0</v>
      </c>
      <c r="BK171" s="4">
        <f ca="1">SUMIFS(calc_hum_demand[cotot],calc_hum_demand[fproduct],calc_crops[[#This Row],[FPRODUCT]],calc_hum_demand[year],calc_crops[[#This Row],[YEAR]])</f>
        <v>3.7433303972760084</v>
      </c>
      <c r="BL171" s="4">
        <f>SUMIFS(AgPracDef[ShifterYield],AgPracDef[SPAMgroup],calc_crops[[#This Row],[SPAMgroup]],AgPracDef[Year],calc_crops[[#This Row],[YEAR]])</f>
        <v>1</v>
      </c>
      <c r="BM1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1" t="s">
        <v>34</v>
      </c>
      <c r="BP171" t="str">
        <f>VLOOKUP(ChkCrops[[#This Row],[Fproduct]],map_fproduct_crop[#All],2,FALSE)</f>
        <v>Millet</v>
      </c>
      <c r="BQ171">
        <v>2050</v>
      </c>
      <c r="BR171" s="9" t="str">
        <f ca="1">IFERROR(ChkCrops[[#This Row],[CalcHarvARea]]/ChkCrops[[#This Row],[HistHarvARea]]-1,"")</f>
        <v/>
      </c>
      <c r="BS171" s="8">
        <f>SUMIFS(FAOCropProd[Area],FAOCropProd[Year],ChkCrops[[#This Row],[YEAR]],FAOCropProd[Crop],ChkCrops[[#This Row],[Fproduct]])</f>
        <v>0</v>
      </c>
      <c r="BT171" s="8">
        <f ca="1">IF(ChkCrops[[#This Row],[Fproduct]]=ChkCrops[[#This Row],[CROP]],SUMIFS(calc_crops[Harvarea],calc_crops[CROP],ChkCrops[[#This Row],[CROP]],calc_crops[YEAR],ChkCrops[[#This Row],[YEAR]]),0)</f>
        <v>11173.448641008179</v>
      </c>
      <c r="BU171" s="9" t="str">
        <f ca="1">IFERROR(ChkCrops[[#This Row],[CalcProd]]/ChkCrops[[#This Row],[HistProd]]-1,"")</f>
        <v/>
      </c>
      <c r="BV171" s="7">
        <f>SUMIFS(prod_balance[PROD],prod_balance[YEAR],ChkCrops[[#This Row],[YEAR]],prod_balance[PRODUCT],ChkCrops[[#This Row],[Fproduct]])</f>
        <v>0</v>
      </c>
      <c r="BW1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494.329195736173</v>
      </c>
      <c r="BX171" s="9" t="str">
        <f>IFERROR(ChkCrops[[#This Row],[Exports]]/ChkCrops[[#This Row],[HistExports]]-1,"")</f>
        <v/>
      </c>
      <c r="BY171" s="8">
        <f>SUMIFS(prod_balance[NetExports],prod_balance[PRODUCT],ChkCrops[[#This Row],[Fproduct]],prod_balance[YEAR],ChkCrops[[#This Row],[YEAR]])</f>
        <v>0</v>
      </c>
      <c r="BZ171" s="8">
        <f>SUMIFS(calc_crops[finalexports],calc_crops[FPRODUCT],ChkCrops[[#This Row],[Fproduct]],calc_crops[YEAR],ChkCrops[[#This Row],[YEAR]])</f>
        <v>76</v>
      </c>
      <c r="CA171" s="9" t="str">
        <f ca="1">IFERROR(ChkCrops[[#This Row],[Imports]]/ChkCrops[[#This Row],[HistImports]]-1,"")</f>
        <v/>
      </c>
      <c r="CB171" s="8">
        <f>SUMIFS(prod_balance[NetImports],prod_balance[PRODUCT],ChkCrops[[#This Row],[Fproduct]],prod_balance[YEAR],ChkCrops[[#This Row],[YEAR]])</f>
        <v>0</v>
      </c>
      <c r="CC1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1" s="9" t="str">
        <f>IFERROR(ChkCrops[[#This Row],[CalcFeed]]/ChkCrops[[#This Row],[HistFeed]]-1,"")</f>
        <v/>
      </c>
      <c r="CE171" s="13">
        <f>SUMIFS(prod_balance[FEED],prod_balance[YEAR],ChkCrops[[#This Row],[YEAR]],prod_balance[PRODUCT],ChkCrops[[#This Row],[Fproduct]])</f>
        <v>0</v>
      </c>
      <c r="CF171" s="8">
        <f>SUMIFS(calc_crops[feed],calc_crops[FPRODUCT],ChkCrops[[#This Row],[Fproduct]],calc_crops[YEAR],ChkCrops[[#This Row],[YEAR]])</f>
        <v>0</v>
      </c>
      <c r="CG171" s="9" t="str">
        <f ca="1">IFERROR(ChkCrops[[#This Row],[CalcConso]]/ChkCrops[[#This Row],[HistConso]]-1,"")</f>
        <v/>
      </c>
      <c r="CH1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1" s="8">
        <f ca="1">SUMIFS(calc_crops[consohum],calc_crops[FPRODUCT],ChkCrops[[#This Row],[Fproduct]],calc_crops[YEAR],ChkCrops[[#This Row],[YEAR]])</f>
        <v>14720.323660421171</v>
      </c>
    </row>
    <row r="172" spans="1:87">
      <c r="A172" t="str">
        <f>VLOOKUP("X",Scen_imports[],2,FALSE)</f>
        <v>I2</v>
      </c>
      <c r="B172" t="str">
        <f>VLOOKUP("x",FixTrade_Scen[],2,FALSE)</f>
        <v>No</v>
      </c>
      <c r="C172" t="str">
        <f>VLOOKUP("X",Scen_exports[],2,FALSE)</f>
        <v>E3</v>
      </c>
      <c r="D172" t="str">
        <f>VLOOKUP("X",Crop_scen[],2,FALSE)</f>
        <v>NoGrowth</v>
      </c>
      <c r="E172" t="str">
        <f>VLOOKUP("x",HarvIntensity_scen[],2,FALSE)</f>
        <v>High</v>
      </c>
      <c r="F172" t="str">
        <f>VLOOKUP("x",ClimateChange_Scen[],2,FALSE)</f>
        <v>NoChange</v>
      </c>
      <c r="G172" t="str">
        <f>INDEX(AgPractice_Scen[AgPrac_SCEN],MATCH("x",AgPractice_Scen[SELECTION],0),0)</f>
        <v>NoChange</v>
      </c>
      <c r="H172" t="str">
        <f>VLOOKUP("x",PostHarvestLoss_Scen[],2,FALSE)</f>
        <v>NoChange</v>
      </c>
      <c r="I172" t="s">
        <v>18</v>
      </c>
      <c r="J172" t="str">
        <f>INDEX(map_group[PROD_GROUP],MATCH(calc_crops[[#This Row],[FPRODUCT]],map_group[PRODUCT],0),0)</f>
        <v>CEREALS</v>
      </c>
      <c r="K172" t="str">
        <f>INDEX(map_group[SPAMgroup],MATCH(calc_crops[[#This Row],[CROP]],map_group[PRODUCT],0),0)</f>
        <v>cereals</v>
      </c>
      <c r="L172" t="str">
        <f>VLOOKUP(calc_crops[[#This Row],[FPRODUCT]],map_fproduct_crop[#All],2,FALSE)</f>
        <v>Corn</v>
      </c>
      <c r="M172">
        <v>2000</v>
      </c>
      <c r="N172">
        <f ca="1">IFERROR(calc_crops[[#This Row],[BioScore]]*calc_crops[[#This Row],[PlantArea]]/(SUMIFS(calc_crops[PlantArea],calc_crops[YEAR],calc_crops[[#This Row],[YEAR]])),"")</f>
        <v>2.4927959081871585</v>
      </c>
      <c r="O1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2">
        <f ca="1">IFERROR(calc_crops[[#This Row],[ShAgroeco]]*calc_crops[[#This Row],[PlantArea]],"")</f>
        <v>2917.5398754060757</v>
      </c>
      <c r="Q172">
        <f t="array" aca="1" ref="Q1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2" s="875"/>
      <c r="S172" s="346">
        <f ca="1">IFERROR(calc_crops[[#This Row],[Harvarea]]/calc_crops[[#This Row],[HarvInt]],"")</f>
        <v>6717.9778662323852</v>
      </c>
      <c r="T172" s="5">
        <f>IF(calc_crops[[#This Row],[ShiftHarvInt]]*calc_crops[[#This Row],[HarvIntHist]]&gt;1,calc_crops[[#This Row],[ShiftHarvInt]]*calc_crops[[#This Row],[HarvIntHist]],1)</f>
        <v>1</v>
      </c>
      <c r="U172" s="5">
        <f>1</f>
        <v>1</v>
      </c>
      <c r="V1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72" s="5">
        <f ca="1">IFERROR(calc_crops[[#This Row],[Harvarea]]*calc_crops[[#This Row],[sharea_irr]],"")</f>
        <v>984.02610819352344</v>
      </c>
      <c r="X172" s="4">
        <f ca="1">IF(calc_crops[[#This Row],[ProdCrop]]&lt;0,0,IFERROR(calc_crops[[#This Row],[ProdCrop]]*calc_crops[[#This Row],[Fprodcount]]/calc_crops[[#This Row],[Pdty]],""))</f>
        <v>6717.9778662323852</v>
      </c>
      <c r="Y172" s="4">
        <f>SUMIFS(Fprodcount[Prodcount],Fprodcount[CROP],calc_crops[[#This Row],[CROP]],Fprodcount[FPRODUCT],calc_crops[[#This Row],[FPRODUCT]])</f>
        <v>1</v>
      </c>
      <c r="Z1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215782070092115</v>
      </c>
      <c r="AA1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2" s="7">
        <f>1-calc_crops[[#This Row],[sharea_irr]]</f>
        <v>0.85352346676524693</v>
      </c>
      <c r="AD1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2" s="7">
        <f>SUMIFS(IrrShareDef[shiftirr],IrrShareDef[Prod_group],calc_crops[[#This Row],[Prod_group]],IrrShareDef[YEAR],calc_crops[[#This Row],[YEAR]])</f>
        <v>1</v>
      </c>
      <c r="AF172" s="7">
        <f>calc_crops[[#This Row],[IrrPdtyShift]]*calc_crops[[#This Row],[sharea_irr]]+calc_crops[[#This Row],[RfPdtyShift]]*calc_crops[[#This Row],[sharea_rf]]</f>
        <v>1</v>
      </c>
      <c r="AG1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2" s="7">
        <f>SUMIFS(CropPdtyDef[RfCurPdty],CropPdtyDef[CROP],calc_crops[[#This Row],[CROP]],CropPdtyDef[YEAR],calc_crops[[#This Row],[YEAR]])</f>
        <v>1.5541018514957599</v>
      </c>
      <c r="AJ172" s="7">
        <f>SUMIFS(CropPdtyDef[IrrCurPdty],CropPdtyDef[CROP],calc_crops[[#This Row],[CROP]],CropPdtyDef[YEAR],calc_crops[[#This Row],[YEAR]])</f>
        <v>3.3801715270032773</v>
      </c>
      <c r="AK172" s="239">
        <f ca="1">IF(calc_crops[[#This Row],[ProcCoef]]=1,calc_crops[[#This Row],[ProdFproduct]],calc_crops[[#This Row],[ProdInput]])</f>
        <v>12237.322076299157</v>
      </c>
      <c r="AL172" s="8">
        <f ca="1">calc_crops[[#This Row],[InputProc]]/(1-calc_crops[[#This Row],[shlossinput]])-calc_crops[[#This Row],[finalimportinput]]</f>
        <v>0</v>
      </c>
      <c r="AM1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680416632223E-2</v>
      </c>
      <c r="AN1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680416632223E-2</v>
      </c>
      <c r="AO1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2" s="8">
        <f>SUMIFS(FinalTradeAdj[ImportsAdj],FinalTradeAdj[Product],calc_crops[[#This Row],[CROP]],FinalTradeAdj[Year],calc_crops[[#This Row],[YEAR]])</f>
        <v>15.247553769317316</v>
      </c>
      <c r="AQ172" s="8">
        <f>IF(calc_crops[[#This Row],[InputProc]]&lt;&gt;"",calc_crops[[#This Row],[InputProc]]*calc_crops[[#This Row],[ImportShareInput_Scen]],0)</f>
        <v>0</v>
      </c>
      <c r="AR1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3826159093003963E-3</v>
      </c>
      <c r="AS1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3826159093003963E-3</v>
      </c>
      <c r="AT1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2">
        <f>calc_crops[[#This Row],[ProcCoefshift]]*calc_crops[[#This Row],[ProcCoef2000]]</f>
        <v>1</v>
      </c>
      <c r="AV172">
        <f>1</f>
        <v>1</v>
      </c>
      <c r="AW172">
        <f>SUMIFS(map_fproduct_crop[proccoef],map_fproduct_crop[FPRODUCT],calc_crops[[#This Row],[FPRODUCT]],map_fproduct_crop[CROP],calc_crops[[#This Row],[CROP]])</f>
        <v>1</v>
      </c>
      <c r="AX1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37.322076299157</v>
      </c>
      <c r="AY1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72">
        <f>SUMIFS(FinalTradeAdj[ExportsAdj],FinalTradeAdj[Product],calc_crops[[#This Row],[FPRODUCT]],FinalTradeAdj[Year],calc_crops[[#This Row],[YEAR]])</f>
        <v>0</v>
      </c>
      <c r="BA172">
        <f>SUMIFS(prod_balance[STOCK],prod_balance[PRODUCT],calc_crops[[#This Row],[FPRODUCT]],prod_balance[YEAR],calc_crops[[#This Row],[YEAR]])</f>
        <v>-2</v>
      </c>
      <c r="BB1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72" s="13">
        <f ca="1">calc_crops[[#This Row],[importshare_scen]]*(calc_crops[[#This Row],[consohum]]+calc_crops[[#This Row],[feed]])</f>
        <v>15.247553769317316</v>
      </c>
      <c r="BE1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247553769317316</v>
      </c>
      <c r="BF172" s="13">
        <f>SUMIFS(FinalTradeAdj[ImportsAdj],FinalTradeAdj[Product],calc_crops[[#This Row],[FPRODUCT]],FinalTradeAdj[Year],calc_crops[[#This Row],[YEAR]])</f>
        <v>15.247553769317316</v>
      </c>
      <c r="BG1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3826159093003963E-3</v>
      </c>
      <c r="BH1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680416632223E-2</v>
      </c>
      <c r="BI1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3826159093003963E-3</v>
      </c>
      <c r="BJ172" s="13">
        <f ca="1">SUMIFS(Calc_Feed[cofeed],Calc_Feed[FPRODUCT],calc_crops[[#This Row],[FPRODUCT]],Calc_Feed[YEAR],calc_crops[[#This Row],[YEAR]])</f>
        <v>3801.0473895549035</v>
      </c>
      <c r="BK172" s="4">
        <f ca="1">SUMIFS(calc_hum_demand[cotot],calc_hum_demand[fproduct],calc_crops[[#This Row],[FPRODUCT]],calc_hum_demand[year],calc_crops[[#This Row],[YEAR]])</f>
        <v>7227</v>
      </c>
      <c r="BL172" s="4">
        <f>SUMIFS(AgPracDef[ShifterYield],AgPracDef[SPAMgroup],calc_crops[[#This Row],[SPAMgroup]],AgPracDef[Year],calc_crops[[#This Row],[YEAR]])</f>
        <v>1</v>
      </c>
      <c r="BM1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680416632223E-2</v>
      </c>
      <c r="BO172" t="s">
        <v>35</v>
      </c>
      <c r="BP172" t="str">
        <f>VLOOKUP(ChkCrops[[#This Row],[Fproduct]],map_fproduct_crop[#All],2,FALSE)</f>
        <v>Pepper</v>
      </c>
      <c r="BQ172">
        <v>2000</v>
      </c>
      <c r="BR172" s="9">
        <f>IFERROR(ChkCrops[[#This Row],[CalcHarvARea]]/ChkCrops[[#This Row],[HistHarvARea]]-1,"")</f>
        <v>-4.9207217058501174E-3</v>
      </c>
      <c r="BS172" s="8">
        <f>SUMIFS(FAOCropProd[Area],FAOCropProd[Year],ChkCrops[[#This Row],[YEAR]],FAOCropProd[Crop],ChkCrops[[#This Row],[Fproduct]])</f>
        <v>196</v>
      </c>
      <c r="BT172" s="8">
        <f>IF(ChkCrops[[#This Row],[Fproduct]]=ChkCrops[[#This Row],[CROP]],SUMIFS(calc_crops[Harvarea],calc_crops[CROP],ChkCrops[[#This Row],[CROP]],calc_crops[YEAR],ChkCrops[[#This Row],[YEAR]]),0)</f>
        <v>195.03553854565337</v>
      </c>
      <c r="BU172" s="9">
        <f>IFERROR(ChkCrops[[#This Row],[CalcProd]]/ChkCrops[[#This Row],[HistProd]]-1,"")</f>
        <v>-4.9207217058501174E-3</v>
      </c>
      <c r="BV172" s="7">
        <f>SUMIFS(prod_balance[PROD],prod_balance[YEAR],ChkCrops[[#This Row],[YEAR]],prod_balance[PRODUCT],ChkCrops[[#This Row],[Fproduct]])</f>
        <v>59</v>
      </c>
      <c r="BW1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.70967741935484</v>
      </c>
      <c r="BX172" s="9">
        <f>IFERROR(ChkCrops[[#This Row],[Exports]]/ChkCrops[[#This Row],[HistExports]]-1,"")</f>
        <v>0</v>
      </c>
      <c r="BY172" s="8">
        <f>SUMIFS(prod_balance[NetExports],prod_balance[PRODUCT],ChkCrops[[#This Row],[Fproduct]],prod_balance[YEAR],ChkCrops[[#This Row],[YEAR]])</f>
        <v>13</v>
      </c>
      <c r="BZ172" s="8">
        <f>SUMIFS(calc_crops[finalexports],calc_crops[FPRODUCT],ChkCrops[[#This Row],[Fproduct]],calc_crops[YEAR],ChkCrops[[#This Row],[YEAR]])</f>
        <v>13</v>
      </c>
      <c r="CA172" s="9" t="str">
        <f>IFERROR(ChkCrops[[#This Row],[Imports]]/ChkCrops[[#This Row],[HistImports]]-1,"")</f>
        <v/>
      </c>
      <c r="CB172" s="8">
        <f>SUMIFS(prod_balance[NetImports],prod_balance[PRODUCT],ChkCrops[[#This Row],[Fproduct]],prod_balance[YEAR],ChkCrops[[#This Row],[YEAR]])</f>
        <v>0</v>
      </c>
      <c r="CC1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2" s="9" t="str">
        <f>IFERROR(ChkCrops[[#This Row],[CalcFeed]]/ChkCrops[[#This Row],[HistFeed]]-1,"")</f>
        <v/>
      </c>
      <c r="CE172" s="13">
        <f>SUMIFS(prod_balance[FEED],prod_balance[YEAR],ChkCrops[[#This Row],[YEAR]],prod_balance[PRODUCT],ChkCrops[[#This Row],[Fproduct]])</f>
        <v>0</v>
      </c>
      <c r="CF172" s="8">
        <f>SUMIFS(calc_crops[feed],calc_crops[FPRODUCT],ChkCrops[[#This Row],[Fproduct]],calc_crops[YEAR],ChkCrops[[#This Row],[YEAR]])</f>
        <v>0</v>
      </c>
      <c r="CG172" s="9">
        <f>IFERROR(ChkCrops[[#This Row],[CalcConso]]/ChkCrops[[#This Row],[HistConso]]-1,"")</f>
        <v>0</v>
      </c>
      <c r="CH1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3</v>
      </c>
      <c r="CI172" s="8">
        <f>SUMIFS(calc_crops[consohum],calc_crops[FPRODUCT],ChkCrops[[#This Row],[Fproduct]],calc_crops[YEAR],ChkCrops[[#This Row],[YEAR]])</f>
        <v>43</v>
      </c>
    </row>
    <row r="173" spans="1:87">
      <c r="A173" t="str">
        <f>VLOOKUP("X",Scen_imports[],2,FALSE)</f>
        <v>I2</v>
      </c>
      <c r="B173" t="str">
        <f>VLOOKUP("x",FixTrade_Scen[],2,FALSE)</f>
        <v>No</v>
      </c>
      <c r="C173" t="str">
        <f>VLOOKUP("X",Scen_exports[],2,FALSE)</f>
        <v>E3</v>
      </c>
      <c r="D173" t="str">
        <f>VLOOKUP("X",Crop_scen[],2,FALSE)</f>
        <v>NoGrowth</v>
      </c>
      <c r="E173" t="str">
        <f>VLOOKUP("x",HarvIntensity_scen[],2,FALSE)</f>
        <v>High</v>
      </c>
      <c r="F173" t="str">
        <f>VLOOKUP("x",ClimateChange_Scen[],2,FALSE)</f>
        <v>NoChange</v>
      </c>
      <c r="G173" t="str">
        <f>INDEX(AgPractice_Scen[AgPrac_SCEN],MATCH("x",AgPractice_Scen[SELECTION],0),0)</f>
        <v>NoChange</v>
      </c>
      <c r="H173" t="str">
        <f>VLOOKUP("x",PostHarvestLoss_Scen[],2,FALSE)</f>
        <v>NoChange</v>
      </c>
      <c r="I173" t="s">
        <v>18</v>
      </c>
      <c r="J173" t="str">
        <f>INDEX(map_group[PROD_GROUP],MATCH(calc_crops[[#This Row],[FPRODUCT]],map_group[PRODUCT],0),0)</f>
        <v>CEREALS</v>
      </c>
      <c r="K173" t="str">
        <f>INDEX(map_group[SPAMgroup],MATCH(calc_crops[[#This Row],[CROP]],map_group[PRODUCT],0),0)</f>
        <v>cereals</v>
      </c>
      <c r="L173" t="str">
        <f>VLOOKUP(calc_crops[[#This Row],[FPRODUCT]],map_fproduct_crop[#All],2,FALSE)</f>
        <v>Corn</v>
      </c>
      <c r="M173">
        <v>2005</v>
      </c>
      <c r="N173">
        <f ca="1">IFERROR(calc_crops[[#This Row],[BioScore]]*calc_crops[[#This Row],[PlantArea]]/(SUMIFS(calc_crops[PlantArea],calc_crops[YEAR],calc_crops[[#This Row],[YEAR]])),"")</f>
        <v>2.79374061769632</v>
      </c>
      <c r="O1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3">
        <f ca="1">IFERROR(calc_crops[[#This Row],[ShAgroeco]]*calc_crops[[#This Row],[PlantArea]],"")</f>
        <v>3299.6656871937284</v>
      </c>
      <c r="Q173">
        <f t="array" aca="1" ref="Q1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3" s="875"/>
      <c r="S173">
        <f ca="1">IFERROR(calc_crops[[#This Row],[Harvarea]]/calc_crops[[#This Row],[HarvInt]],"")</f>
        <v>7597.867381143722</v>
      </c>
      <c r="T173" s="5">
        <f>IF(calc_crops[[#This Row],[ShiftHarvInt]]*calc_crops[[#This Row],[HarvIntHist]]&gt;1,calc_crops[[#This Row],[ShiftHarvInt]]*calc_crops[[#This Row],[HarvIntHist]],1)</f>
        <v>1.0284172530853282</v>
      </c>
      <c r="U173" s="5">
        <f>1</f>
        <v>1</v>
      </c>
      <c r="V1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73" s="5">
        <f ca="1">IFERROR(calc_crops[[#This Row],[Harvarea]]*calc_crops[[#This Row],[sharea_irr]],"")</f>
        <v>1144.5350984666834</v>
      </c>
      <c r="X173" s="4">
        <f ca="1">IF(calc_crops[[#This Row],[ProdCrop]]&lt;0,0,IFERROR(calc_crops[[#This Row],[ProdCrop]]*calc_crops[[#This Row],[Fprodcount]]/calc_crops[[#This Row],[Pdty]],""))</f>
        <v>7813.7779014224425</v>
      </c>
      <c r="Y173" s="4">
        <f>SUMIFS(Fprodcount[Prodcount],Fprodcount[CROP],calc_crops[[#This Row],[CROP]],Fprodcount[FPRODUCT],calc_crops[[#This Row],[FPRODUCT]])</f>
        <v>1</v>
      </c>
      <c r="Z1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385106018475815</v>
      </c>
      <c r="AA1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3" s="7">
        <f>1-calc_crops[[#This Row],[sharea_irr]]</f>
        <v>0.85352346676524693</v>
      </c>
      <c r="AD1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3" s="7">
        <f>SUMIFS(IrrShareDef[shiftirr],IrrShareDef[Prod_group],calc_crops[[#This Row],[Prod_group]],IrrShareDef[YEAR],calc_crops[[#This Row],[YEAR]])</f>
        <v>1</v>
      </c>
      <c r="AF173" s="7">
        <f>calc_crops[[#This Row],[IrrPdtyShift]]*calc_crops[[#This Row],[sharea_irr]]+calc_crops[[#This Row],[RfPdtyShift]]*calc_crops[[#This Row],[sharea_rf]]</f>
        <v>1</v>
      </c>
      <c r="AG1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3" s="7">
        <f>SUMIFS(CropPdtyDef[RfCurPdty],CropPdtyDef[CROP],calc_crops[[#This Row],[CROP]],CropPdtyDef[YEAR],calc_crops[[#This Row],[YEAR]])</f>
        <v>1.6538641623418651</v>
      </c>
      <c r="AJ173" s="7">
        <f>SUMIFS(CropPdtyDef[IrrCurPdty],CropPdtyDef[CROP],calc_crops[[#This Row],[CROP]],CropPdtyDef[YEAR],calc_crops[[#This Row],[YEAR]])</f>
        <v>3.597154553093556</v>
      </c>
      <c r="AK173" s="239">
        <f ca="1">IF(calc_crops[[#This Row],[ProcCoef]]=1,calc_crops[[#This Row],[ProdFproduct]],calc_crops[[#This Row],[ProdInput]])</f>
        <v>15147.091302389752</v>
      </c>
      <c r="AL173" s="8">
        <f ca="1">calc_crops[[#This Row],[InputProc]]/(1-calc_crops[[#This Row],[shlossinput]])-calc_crops[[#This Row],[finalimportinput]]</f>
        <v>0</v>
      </c>
      <c r="AM1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79609868823496E-2</v>
      </c>
      <c r="AN1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79609868823496E-2</v>
      </c>
      <c r="AO1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3" s="8">
        <f>SUMIFS(FinalTradeAdj[ImportsAdj],FinalTradeAdj[Product],calc_crops[[#This Row],[CROP]],FinalTradeAdj[Year],calc_crops[[#This Row],[YEAR]])</f>
        <v>0</v>
      </c>
      <c r="AQ173" s="8">
        <f>IF(calc_crops[[#This Row],[InputProc]]&lt;&gt;"",calc_crops[[#This Row],[InputProc]]*calc_crops[[#This Row],[ImportShareInput_Scen]],0)</f>
        <v>0</v>
      </c>
      <c r="AR1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3">
        <f>calc_crops[[#This Row],[ProcCoefshift]]*calc_crops[[#This Row],[ProcCoef2000]]</f>
        <v>1</v>
      </c>
      <c r="AV173">
        <f>1</f>
        <v>1</v>
      </c>
      <c r="AW173">
        <f>SUMIFS(map_fproduct_crop[proccoef],map_fproduct_crop[FPRODUCT],calc_crops[[#This Row],[FPRODUCT]],map_fproduct_crop[CROP],calc_crops[[#This Row],[CROP]])</f>
        <v>1</v>
      </c>
      <c r="AX1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47.091302389752</v>
      </c>
      <c r="AY1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3</v>
      </c>
      <c r="AZ173">
        <f>SUMIFS(FinalTradeAdj[ExportsAdj],FinalTradeAdj[Product],calc_crops[[#This Row],[FPRODUCT]],FinalTradeAdj[Year],calc_crops[[#This Row],[YEAR]])</f>
        <v>443</v>
      </c>
      <c r="BA173">
        <f>SUMIFS(prod_balance[STOCK],prod_balance[PRODUCT],calc_crops[[#This Row],[FPRODUCT]],prod_balance[YEAR],calc_crops[[#This Row],[YEAR]])</f>
        <v>0</v>
      </c>
      <c r="BB1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3</v>
      </c>
      <c r="BC1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3</v>
      </c>
      <c r="BD173" s="8">
        <f ca="1">calc_crops[[#This Row],[importshare_scen]]*(calc_crops[[#This Row],[consohum]]+calc_crops[[#This Row],[feed]])</f>
        <v>0</v>
      </c>
      <c r="BE1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3" s="8">
        <f>SUMIFS(FinalTradeAdj[ImportsAdj],FinalTradeAdj[Product],calc_crops[[#This Row],[FPRODUCT]],FinalTradeAdj[Year],calc_crops[[#This Row],[YEAR]])</f>
        <v>0</v>
      </c>
      <c r="BG1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79609868823496E-2</v>
      </c>
      <c r="BI1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3" s="13">
        <f ca="1">SUMIFS(Calc_Feed[cofeed],Calc_Feed[FPRODUCT],calc_crops[[#This Row],[FPRODUCT]],Calc_Feed[YEAR],calc_crops[[#This Row],[YEAR]])</f>
        <v>4366.6910233293756</v>
      </c>
      <c r="BK173" s="4">
        <f ca="1">SUMIFS(calc_hum_demand[cotot],calc_hum_demand[fproduct],calc_crops[[#This Row],[FPRODUCT]],calc_hum_demand[year],calc_crops[[#This Row],[YEAR]])</f>
        <v>8822.9999999999982</v>
      </c>
      <c r="BL173" s="4">
        <f>SUMIFS(AgPracDef[ShifterYield],AgPracDef[SPAMgroup],calc_crops[[#This Row],[SPAMgroup]],AgPracDef[Year],calc_crops[[#This Row],[YEAR]])</f>
        <v>1</v>
      </c>
      <c r="BM1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79609868823496E-2</v>
      </c>
      <c r="BO173" t="s">
        <v>35</v>
      </c>
      <c r="BP173" t="str">
        <f>VLOOKUP(ChkCrops[[#This Row],[Fproduct]],map_fproduct_crop[#All],2,FALSE)</f>
        <v>Pepper</v>
      </c>
      <c r="BQ173">
        <v>2005</v>
      </c>
      <c r="BR173" s="9">
        <f>IFERROR(ChkCrops[[#This Row],[CalcHarvARea]]/ChkCrops[[#This Row],[HistHarvARea]]-1,"")</f>
        <v>-1.4958274287513729E-2</v>
      </c>
      <c r="BS173" s="8">
        <f>SUMIFS(FAOCropProd[Area],FAOCropProd[Year],ChkCrops[[#This Row],[YEAR]],FAOCropProd[Crop],ChkCrops[[#This Row],[Fproduct]])</f>
        <v>228.33</v>
      </c>
      <c r="BT173" s="8">
        <f>IF(ChkCrops[[#This Row],[Fproduct]]=ChkCrops[[#This Row],[CROP]],SUMIFS(calc_crops[Harvarea],calc_crops[CROP],ChkCrops[[#This Row],[CROP]],calc_crops[YEAR],ChkCrops[[#This Row],[YEAR]]),0)</f>
        <v>224.91457723193201</v>
      </c>
      <c r="BU173" s="9">
        <f>IFERROR(ChkCrops[[#This Row],[CalcProd]]/ChkCrops[[#This Row],[HistProd]]-1,"")</f>
        <v>-1.4958274287513729E-2</v>
      </c>
      <c r="BV173" s="7">
        <f>SUMIFS(prod_balance[PROD],prod_balance[YEAR],ChkCrops[[#This Row],[YEAR]],prod_balance[PRODUCT],ChkCrops[[#This Row],[Fproduct]])</f>
        <v>73</v>
      </c>
      <c r="BW1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908045977011497</v>
      </c>
      <c r="BX173" s="9">
        <f>IFERROR(ChkCrops[[#This Row],[Exports]]/ChkCrops[[#This Row],[HistExports]]-1,"")</f>
        <v>0</v>
      </c>
      <c r="BY173" s="8">
        <f>SUMIFS(prod_balance[NetExports],prod_balance[PRODUCT],ChkCrops[[#This Row],[Fproduct]],prod_balance[YEAR],ChkCrops[[#This Row],[YEAR]])</f>
        <v>2</v>
      </c>
      <c r="BZ173" s="8">
        <f>SUMIFS(calc_crops[finalexports],calc_crops[FPRODUCT],ChkCrops[[#This Row],[Fproduct]],calc_crops[YEAR],ChkCrops[[#This Row],[YEAR]])</f>
        <v>2</v>
      </c>
      <c r="CA173" s="9" t="str">
        <f>IFERROR(ChkCrops[[#This Row],[Imports]]/ChkCrops[[#This Row],[HistImports]]-1,"")</f>
        <v/>
      </c>
      <c r="CB173" s="8">
        <f>SUMIFS(prod_balance[NetImports],prod_balance[PRODUCT],ChkCrops[[#This Row],[Fproduct]],prod_balance[YEAR],ChkCrops[[#This Row],[YEAR]])</f>
        <v>0</v>
      </c>
      <c r="CC1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3" s="9" t="str">
        <f>IFERROR(ChkCrops[[#This Row],[CalcFeed]]/ChkCrops[[#This Row],[HistFeed]]-1,"")</f>
        <v/>
      </c>
      <c r="CE173" s="13">
        <f>SUMIFS(prod_balance[FEED],prod_balance[YEAR],ChkCrops[[#This Row],[YEAR]],prod_balance[PRODUCT],ChkCrops[[#This Row],[Fproduct]])</f>
        <v>0</v>
      </c>
      <c r="CF173" s="8">
        <f>SUMIFS(calc_crops[feed],calc_crops[FPRODUCT],ChkCrops[[#This Row],[Fproduct]],calc_crops[YEAR],ChkCrops[[#This Row],[YEAR]])</f>
        <v>0</v>
      </c>
      <c r="CG173" s="9">
        <f>IFERROR(ChkCrops[[#This Row],[CalcConso]]/ChkCrops[[#This Row],[HistConso]]-1,"")</f>
        <v>0</v>
      </c>
      <c r="CH1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173" s="8">
        <f>SUMIFS(calc_crops[consohum],calc_crops[FPRODUCT],ChkCrops[[#This Row],[Fproduct]],calc_crops[YEAR],ChkCrops[[#This Row],[YEAR]])</f>
        <v>66</v>
      </c>
    </row>
    <row r="174" spans="1:87">
      <c r="A174" t="str">
        <f>VLOOKUP("X",Scen_imports[],2,FALSE)</f>
        <v>I2</v>
      </c>
      <c r="B174" t="str">
        <f>VLOOKUP("x",FixTrade_Scen[],2,FALSE)</f>
        <v>No</v>
      </c>
      <c r="C174" t="str">
        <f>VLOOKUP("X",Scen_exports[],2,FALSE)</f>
        <v>E3</v>
      </c>
      <c r="D174" t="str">
        <f>VLOOKUP("X",Crop_scen[],2,FALSE)</f>
        <v>NoGrowth</v>
      </c>
      <c r="E174" t="str">
        <f>VLOOKUP("x",HarvIntensity_scen[],2,FALSE)</f>
        <v>High</v>
      </c>
      <c r="F174" t="str">
        <f>VLOOKUP("x",ClimateChange_Scen[],2,FALSE)</f>
        <v>NoChange</v>
      </c>
      <c r="G174" t="str">
        <f>INDEX(AgPractice_Scen[AgPrac_SCEN],MATCH("x",AgPractice_Scen[SELECTION],0),0)</f>
        <v>NoChange</v>
      </c>
      <c r="H174" t="str">
        <f>VLOOKUP("x",PostHarvestLoss_Scen[],2,FALSE)</f>
        <v>NoChange</v>
      </c>
      <c r="I174" t="s">
        <v>18</v>
      </c>
      <c r="J174" t="str">
        <f>INDEX(map_group[PROD_GROUP],MATCH(calc_crops[[#This Row],[FPRODUCT]],map_group[PRODUCT],0),0)</f>
        <v>CEREALS</v>
      </c>
      <c r="K174" t="str">
        <f>INDEX(map_group[SPAMgroup],MATCH(calc_crops[[#This Row],[CROP]],map_group[PRODUCT],0),0)</f>
        <v>cereals</v>
      </c>
      <c r="L174" t="str">
        <f>VLOOKUP(calc_crops[[#This Row],[FPRODUCT]],map_fproduct_crop[#All],2,FALSE)</f>
        <v>Corn</v>
      </c>
      <c r="M174">
        <v>2010</v>
      </c>
      <c r="N174">
        <f ca="1">IFERROR(calc_crops[[#This Row],[BioScore]]*calc_crops[[#This Row],[PlantArea]]/(SUMIFS(calc_crops[PlantArea],calc_crops[YEAR],calc_crops[[#This Row],[YEAR]])),"")</f>
        <v>2.5991127209922853</v>
      </c>
      <c r="O1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4">
        <f ca="1">IFERROR(calc_crops[[#This Row],[ShAgroeco]]*calc_crops[[#This Row],[PlantArea]],"")</f>
        <v>2998.1460296198838</v>
      </c>
      <c r="Q174">
        <f t="array" aca="1" ref="Q1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4" s="875"/>
      <c r="S174">
        <f ca="1">IFERROR(calc_crops[[#This Row],[Harvarea]]/calc_crops[[#This Row],[HarvInt]],"")</f>
        <v>6903.582993502534</v>
      </c>
      <c r="T174" s="5">
        <f>IF(calc_crops[[#This Row],[ShiftHarvInt]]*calc_crops[[#This Row],[HarvIntHist]]&gt;1,calc_crops[[#This Row],[ShiftHarvInt]]*calc_crops[[#This Row],[HarvIntHist]],1)</f>
        <v>1.0814695628537996</v>
      </c>
      <c r="U174" s="5">
        <f>1</f>
        <v>1</v>
      </c>
      <c r="V1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74" s="5">
        <f ca="1">IFERROR(calc_crops[[#This Row],[Harvarea]]*calc_crops[[#This Row],[sharea_irr]],"")</f>
        <v>1093.5959770102697</v>
      </c>
      <c r="X174" s="4">
        <f ca="1">IF(calc_crops[[#This Row],[ProdCrop]]&lt;0,0,IFERROR(calc_crops[[#This Row],[ProdCrop]]*calc_crops[[#This Row],[Fprodcount]]/calc_crops[[#This Row],[Pdty]],""))</f>
        <v>7466.0148821081102</v>
      </c>
      <c r="Y174" s="4">
        <f>SUMIFS(Fprodcount[Prodcount],Fprodcount[CROP],calc_crops[[#This Row],[CROP]],Fprodcount[FPRODUCT],calc_crops[[#This Row],[FPRODUCT]])</f>
        <v>1</v>
      </c>
      <c r="Z1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01019501473132</v>
      </c>
      <c r="AA1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4" s="7">
        <f>1-calc_crops[[#This Row],[sharea_irr]]</f>
        <v>0.85352346676524693</v>
      </c>
      <c r="AD1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4" s="7">
        <f>SUMIFS(IrrShareDef[shiftirr],IrrShareDef[Prod_group],calc_crops[[#This Row],[Prod_group]],IrrShareDef[YEAR],calc_crops[[#This Row],[YEAR]])</f>
        <v>1</v>
      </c>
      <c r="AF174" s="7">
        <f>calc_crops[[#This Row],[IrrPdtyShift]]*calc_crops[[#This Row],[sharea_irr]]+calc_crops[[#This Row],[RfPdtyShift]]*calc_crops[[#This Row],[sharea_rf]]</f>
        <v>1</v>
      </c>
      <c r="AG1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4" s="7">
        <f>SUMIFS(CropPdtyDef[RfCurPdty],CropPdtyDef[CROP],calc_crops[[#This Row],[CROP]],CropPdtyDef[YEAR],calc_crops[[#This Row],[YEAR]])</f>
        <v>2.1671192203124372</v>
      </c>
      <c r="AJ174" s="7">
        <f>SUMIFS(CropPdtyDef[IrrCurPdty],CropPdtyDef[CROP],calc_crops[[#This Row],[CROP]],CropPdtyDef[YEAR],calc_crops[[#This Row],[YEAR]])</f>
        <v>4.7134843041795502</v>
      </c>
      <c r="AK174" s="239">
        <f ca="1">IF(calc_crops[[#This Row],[ProcCoef]]=1,calc_crops[[#This Row],[ProdFproduct]],calc_crops[[#This Row],[ProdInput]])</f>
        <v>18964.438961871674</v>
      </c>
      <c r="AL174" s="8">
        <f ca="1">calc_crops[[#This Row],[InputProc]]/(1-calc_crops[[#This Row],[shlossinput]])-calc_crops[[#This Row],[finalimportinput]]</f>
        <v>0</v>
      </c>
      <c r="AM1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961067346659988E-2</v>
      </c>
      <c r="AN1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961067346659988E-2</v>
      </c>
      <c r="AO1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4" s="8">
        <f>SUMIFS(FinalTradeAdj[ImportsAdj],FinalTradeAdj[Product],calc_crops[[#This Row],[CROP]],FinalTradeAdj[Year],calc_crops[[#This Row],[YEAR]])</f>
        <v>0</v>
      </c>
      <c r="AQ174" s="8">
        <f>IF(calc_crops[[#This Row],[InputProc]]&lt;&gt;"",calc_crops[[#This Row],[InputProc]]*calc_crops[[#This Row],[ImportShareInput_Scen]],0)</f>
        <v>0</v>
      </c>
      <c r="AR1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4">
        <f>calc_crops[[#This Row],[ProcCoefshift]]*calc_crops[[#This Row],[ProcCoef2000]]</f>
        <v>1</v>
      </c>
      <c r="AV174">
        <f>1</f>
        <v>1</v>
      </c>
      <c r="AW174">
        <f>SUMIFS(map_fproduct_crop[proccoef],map_fproduct_crop[FPRODUCT],calc_crops[[#This Row],[FPRODUCT]],map_fproduct_crop[CROP],calc_crops[[#This Row],[CROP]])</f>
        <v>1</v>
      </c>
      <c r="AX1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64.438961871674</v>
      </c>
      <c r="AY1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59</v>
      </c>
      <c r="AZ174">
        <f>SUMIFS(FinalTradeAdj[ExportsAdj],FinalTradeAdj[Product],calc_crops[[#This Row],[FPRODUCT]],FinalTradeAdj[Year],calc_crops[[#This Row],[YEAR]])</f>
        <v>2359</v>
      </c>
      <c r="BA174">
        <f>SUMIFS(prod_balance[STOCK],prod_balance[PRODUCT],calc_crops[[#This Row],[FPRODUCT]],prod_balance[YEAR],calc_crops[[#This Row],[YEAR]])</f>
        <v>218</v>
      </c>
      <c r="BB1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59</v>
      </c>
      <c r="BC1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59</v>
      </c>
      <c r="BD174" s="8">
        <f ca="1">calc_crops[[#This Row],[importshare_scen]]*(calc_crops[[#This Row],[consohum]]+calc_crops[[#This Row],[feed]])</f>
        <v>0</v>
      </c>
      <c r="BE1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4" s="8">
        <f>SUMIFS(FinalTradeAdj[ImportsAdj],FinalTradeAdj[Product],calc_crops[[#This Row],[FPRODUCT]],FinalTradeAdj[Year],calc_crops[[#This Row],[YEAR]])</f>
        <v>0</v>
      </c>
      <c r="BG1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4" s="13">
        <f ca="1">SUMIFS(Calc_Feed[cofeed],Calc_Feed[FPRODUCT],calc_crops[[#This Row],[FPRODUCT]],Calc_Feed[YEAR],calc_crops[[#This Row],[YEAR]])</f>
        <v>5180.1516422150507</v>
      </c>
      <c r="BK174" s="4">
        <f ca="1">SUMIFS(calc_hum_demand[cotot],calc_hum_demand[fproduct],calc_crops[[#This Row],[FPRODUCT]],calc_hum_demand[year],calc_crops[[#This Row],[YEAR]])</f>
        <v>10589</v>
      </c>
      <c r="BL174" s="4">
        <f>SUMIFS(AgPracDef[ShifterYield],AgPracDef[SPAMgroup],calc_crops[[#This Row],[SPAMgroup]],AgPracDef[Year],calc_crops[[#This Row],[YEAR]])</f>
        <v>1</v>
      </c>
      <c r="BM1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961067346659988E-2</v>
      </c>
      <c r="BO174" t="s">
        <v>35</v>
      </c>
      <c r="BP174" t="str">
        <f>VLOOKUP(ChkCrops[[#This Row],[Fproduct]],map_fproduct_crop[#All],2,FALSE)</f>
        <v>Pepper</v>
      </c>
      <c r="BQ174">
        <v>2010</v>
      </c>
      <c r="BR174" s="9">
        <f>IFERROR(ChkCrops[[#This Row],[CalcHarvARea]]/ChkCrops[[#This Row],[HistHarvARea]]-1,"")</f>
        <v>-8.4033613445378963E-3</v>
      </c>
      <c r="BS174" s="8">
        <f>SUMIFS(FAOCropProd[Area],FAOCropProd[Year],ChkCrops[[#This Row],[YEAR]],FAOCropProd[Crop],ChkCrops[[#This Row],[Fproduct]])</f>
        <v>195.92</v>
      </c>
      <c r="BT174" s="8">
        <f>IF(ChkCrops[[#This Row],[Fproduct]]=ChkCrops[[#This Row],[CROP]],SUMIFS(calc_crops[Harvarea],calc_crops[CROP],ChkCrops[[#This Row],[CROP]],calc_crops[YEAR],ChkCrops[[#This Row],[YEAR]]),0)</f>
        <v>194.27361344537812</v>
      </c>
      <c r="BU174" s="9">
        <f>IFERROR(ChkCrops[[#This Row],[CalcProd]]/ChkCrops[[#This Row],[HistProd]]-1,"")</f>
        <v>-8.4033613445378963E-3</v>
      </c>
      <c r="BV174" s="7">
        <f>SUMIFS(prod_balance[PROD],prod_balance[YEAR],ChkCrops[[#This Row],[YEAR]],prod_balance[PRODUCT],ChkCrops[[#This Row],[Fproduct]])</f>
        <v>51</v>
      </c>
      <c r="BW1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.571428571428569</v>
      </c>
      <c r="BX174" s="9">
        <f>IFERROR(ChkCrops[[#This Row],[Exports]]/ChkCrops[[#This Row],[HistExports]]-1,"")</f>
        <v>0</v>
      </c>
      <c r="BY174" s="8">
        <f>SUMIFS(prod_balance[NetExports],prod_balance[PRODUCT],ChkCrops[[#This Row],[Fproduct]],prod_balance[YEAR],ChkCrops[[#This Row],[YEAR]])</f>
        <v>14</v>
      </c>
      <c r="BZ174" s="8">
        <f>SUMIFS(calc_crops[finalexports],calc_crops[FPRODUCT],ChkCrops[[#This Row],[Fproduct]],calc_crops[YEAR],ChkCrops[[#This Row],[YEAR]])</f>
        <v>14</v>
      </c>
      <c r="CA174" s="9" t="str">
        <f>IFERROR(ChkCrops[[#This Row],[Imports]]/ChkCrops[[#This Row],[HistImports]]-1,"")</f>
        <v/>
      </c>
      <c r="CB174" s="8">
        <f>SUMIFS(prod_balance[NetImports],prod_balance[PRODUCT],ChkCrops[[#This Row],[Fproduct]],prod_balance[YEAR],ChkCrops[[#This Row],[YEAR]])</f>
        <v>0</v>
      </c>
      <c r="CC1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4" s="9" t="str">
        <f>IFERROR(ChkCrops[[#This Row],[CalcFeed]]/ChkCrops[[#This Row],[HistFeed]]-1,"")</f>
        <v/>
      </c>
      <c r="CE174" s="13">
        <f>SUMIFS(prod_balance[FEED],prod_balance[YEAR],ChkCrops[[#This Row],[YEAR]],prod_balance[PRODUCT],ChkCrops[[#This Row],[Fproduct]])</f>
        <v>0</v>
      </c>
      <c r="CF174" s="8">
        <f>SUMIFS(calc_crops[feed],calc_crops[FPRODUCT],ChkCrops[[#This Row],[Fproduct]],calc_crops[YEAR],ChkCrops[[#This Row],[YEAR]])</f>
        <v>0</v>
      </c>
      <c r="CG174" s="9">
        <f>IFERROR(ChkCrops[[#This Row],[CalcConso]]/ChkCrops[[#This Row],[HistConso]]-1,"")</f>
        <v>0</v>
      </c>
      <c r="CH1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.999999999999996</v>
      </c>
      <c r="CI174" s="8">
        <f>SUMIFS(calc_crops[consohum],calc_crops[FPRODUCT],ChkCrops[[#This Row],[Fproduct]],calc_crops[YEAR],ChkCrops[[#This Row],[YEAR]])</f>
        <v>29.999999999999996</v>
      </c>
    </row>
    <row r="175" spans="1:87">
      <c r="A175" t="str">
        <f>VLOOKUP("X",Scen_imports[],2,FALSE)</f>
        <v>I2</v>
      </c>
      <c r="B175" t="str">
        <f>VLOOKUP("x",FixTrade_Scen[],2,FALSE)</f>
        <v>No</v>
      </c>
      <c r="C175" t="str">
        <f>VLOOKUP("X",Scen_exports[],2,FALSE)</f>
        <v>E3</v>
      </c>
      <c r="D175" t="str">
        <f>VLOOKUP("X",Crop_scen[],2,FALSE)</f>
        <v>NoGrowth</v>
      </c>
      <c r="E175" t="str">
        <f>VLOOKUP("x",HarvIntensity_scen[],2,FALSE)</f>
        <v>High</v>
      </c>
      <c r="F175" t="str">
        <f>VLOOKUP("x",ClimateChange_Scen[],2,FALSE)</f>
        <v>NoChange</v>
      </c>
      <c r="G175" t="str">
        <f>INDEX(AgPractice_Scen[AgPrac_SCEN],MATCH("x",AgPractice_Scen[SELECTION],0),0)</f>
        <v>NoChange</v>
      </c>
      <c r="H175" t="str">
        <f>VLOOKUP("x",PostHarvestLoss_Scen[],2,FALSE)</f>
        <v>NoChange</v>
      </c>
      <c r="I175" t="s">
        <v>18</v>
      </c>
      <c r="J175" t="str">
        <f>INDEX(map_group[PROD_GROUP],MATCH(calc_crops[[#This Row],[FPRODUCT]],map_group[PRODUCT],0),0)</f>
        <v>CEREALS</v>
      </c>
      <c r="K175" t="str">
        <f>INDEX(map_group[SPAMgroup],MATCH(calc_crops[[#This Row],[CROP]],map_group[PRODUCT],0),0)</f>
        <v>cereals</v>
      </c>
      <c r="L175" t="str">
        <f>VLOOKUP(calc_crops[[#This Row],[FPRODUCT]],map_fproduct_crop[#All],2,FALSE)</f>
        <v>Corn</v>
      </c>
      <c r="M175">
        <v>2015</v>
      </c>
      <c r="N175">
        <f ca="1">IFERROR(calc_crops[[#This Row],[BioScore]]*calc_crops[[#This Row],[PlantArea]]/(SUMIFS(calc_crops[PlantArea],calc_crops[YEAR],calc_crops[[#This Row],[YEAR]])),"")</f>
        <v>2.722973946678394</v>
      </c>
      <c r="O1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5">
        <f ca="1">IFERROR(calc_crops[[#This Row],[ShAgroeco]]*calc_crops[[#This Row],[PlantArea]],"")</f>
        <v>3206.9985929601971</v>
      </c>
      <c r="Q175">
        <f t="array" aca="1" ref="Q1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5" s="875"/>
      <c r="S175" s="495">
        <f ca="1">IFERROR(calc_crops[[#This Row],[Harvarea]]/calc_crops[[#This Row],[HarvInt]],"")</f>
        <v>7384.4905244170295</v>
      </c>
      <c r="T175" s="5">
        <f>IF(calc_crops[[#This Row],[ShiftHarvInt]]*calc_crops[[#This Row],[HarvIntHist]]&gt;1,calc_crops[[#This Row],[ShiftHarvInt]]*calc_crops[[#This Row],[HarvIntHist]],1)</f>
        <v>1.100143259372067</v>
      </c>
      <c r="U175" s="5">
        <f>1</f>
        <v>1</v>
      </c>
      <c r="V1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75" s="5">
        <f ca="1">IFERROR(calc_crops[[#This Row],[Harvarea]]*calc_crops[[#This Row],[sharea_irr]],"")</f>
        <v>1189.9749860483773</v>
      </c>
      <c r="X175" s="4">
        <f ca="1">IF(calc_crops[[#This Row],[ProdCrop]]&lt;0,0,IFERROR(calc_crops[[#This Row],[ProdCrop]]*calc_crops[[#This Row],[Fprodcount]]/calc_crops[[#This Row],[Pdty]],""))</f>
        <v>8123.9974743342955</v>
      </c>
      <c r="Y175" s="4">
        <f>SUMIFS(Fprodcount[Prodcount],Fprodcount[CROP],calc_crops[[#This Row],[CROP]],Fprodcount[FPRODUCT],calc_crops[[#This Row],[FPRODUCT]])</f>
        <v>1</v>
      </c>
      <c r="Z1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07150572477855</v>
      </c>
      <c r="AA1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5" s="7">
        <f>1-calc_crops[[#This Row],[sharea_irr]]</f>
        <v>0.85352346676524693</v>
      </c>
      <c r="AD1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5" s="7">
        <f>SUMIFS(IrrShareDef[shiftirr],IrrShareDef[Prod_group],calc_crops[[#This Row],[Prod_group]],IrrShareDef[YEAR],calc_crops[[#This Row],[YEAR]])</f>
        <v>1</v>
      </c>
      <c r="AF175" s="7">
        <f>calc_crops[[#This Row],[IrrPdtyShift]]*calc_crops[[#This Row],[sharea_irr]]+calc_crops[[#This Row],[RfPdtyShift]]*calc_crops[[#This Row],[sharea_rf]]</f>
        <v>1</v>
      </c>
      <c r="AG1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5" s="7">
        <f>SUMIFS(CropPdtyDef[RfCurPdty],CropPdtyDef[CROP],calc_crops[[#This Row],[CROP]],CropPdtyDef[YEAR],calc_crops[[#This Row],[YEAR]])</f>
        <v>2.2273636611288934</v>
      </c>
      <c r="AJ175" s="7">
        <f>SUMIFS(CropPdtyDef[IrrCurPdty],CropPdtyDef[CROP],calc_crops[[#This Row],[CROP]],CropPdtyDef[YEAR],calc_crops[[#This Row],[YEAR]])</f>
        <v>4.8445159629553425</v>
      </c>
      <c r="AK175" s="239">
        <f ca="1">IF(calc_crops[[#This Row],[ProcCoef]]=1,calc_crops[[#This Row],[ProdFproduct]],calc_crops[[#This Row],[ProdInput]])</f>
        <v>21209.442531287525</v>
      </c>
      <c r="AL175" s="8">
        <f ca="1">calc_crops[[#This Row],[InputProc]]/(1-calc_crops[[#This Row],[shlossinput]])-calc_crops[[#This Row],[finalimportinput]]</f>
        <v>0</v>
      </c>
      <c r="AM1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896050337995833E-2</v>
      </c>
      <c r="AN1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896050337995833E-2</v>
      </c>
      <c r="AO1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5" s="8">
        <f>SUMIFS(FinalTradeAdj[ImportsAdj],FinalTradeAdj[Product],calc_crops[[#This Row],[CROP]],FinalTradeAdj[Year],calc_crops[[#This Row],[YEAR]])</f>
        <v>0</v>
      </c>
      <c r="AQ175" s="8">
        <f>IF(calc_crops[[#This Row],[InputProc]]&lt;&gt;"",calc_crops[[#This Row],[InputProc]]*calc_crops[[#This Row],[ImportShareInput_Scen]],0)</f>
        <v>0</v>
      </c>
      <c r="AR1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5">
        <f>calc_crops[[#This Row],[ProcCoefshift]]*calc_crops[[#This Row],[ProcCoef2000]]</f>
        <v>1</v>
      </c>
      <c r="AV175">
        <f>1</f>
        <v>1</v>
      </c>
      <c r="AW175">
        <f>SUMIFS(map_fproduct_crop[proccoef],map_fproduct_crop[FPRODUCT],calc_crops[[#This Row],[FPRODUCT]],map_fproduct_crop[CROP],calc_crops[[#This Row],[CROP]])</f>
        <v>1</v>
      </c>
      <c r="AX1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09.442531287525</v>
      </c>
      <c r="AY1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4</v>
      </c>
      <c r="AZ175">
        <f>SUMIFS(FinalTradeAdj[ExportsAdj],FinalTradeAdj[Product],calc_crops[[#This Row],[FPRODUCT]],FinalTradeAdj[Year],calc_crops[[#This Row],[YEAR]])</f>
        <v>1307.8066665605111</v>
      </c>
      <c r="BA175">
        <f>SUMIFS(prod_balance[STOCK],prod_balance[PRODUCT],calc_crops[[#This Row],[FPRODUCT]],prod_balance[YEAR],calc_crops[[#This Row],[YEAR]])</f>
        <v>-690</v>
      </c>
      <c r="BB1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4</v>
      </c>
      <c r="BC1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4</v>
      </c>
      <c r="BD175" s="8">
        <f ca="1">calc_crops[[#This Row],[importshare_scen]]*(calc_crops[[#This Row],[consohum]]+calc_crops[[#This Row],[feed]])</f>
        <v>0</v>
      </c>
      <c r="BE1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5" s="8">
        <f>SUMIFS(FinalTradeAdj[ImportsAdj],FinalTradeAdj[Product],calc_crops[[#This Row],[FPRODUCT]],FinalTradeAdj[Year],calc_crops[[#This Row],[YEAR]])</f>
        <v>0</v>
      </c>
      <c r="BG1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5" s="13">
        <f ca="1">SUMIFS(Calc_Feed[cofeed],Calc_Feed[FPRODUCT],calc_crops[[#This Row],[FPRODUCT]],Calc_Feed[YEAR],calc_crops[[#This Row],[YEAR]])</f>
        <v>6362.9158317061865</v>
      </c>
      <c r="BK175" s="4">
        <f ca="1">SUMIFS(calc_hum_demand[cotot],calc_hum_demand[fproduct],calc_crops[[#This Row],[FPRODUCT]],calc_hum_demand[year],calc_crops[[#This Row],[YEAR]])</f>
        <v>11686.833100234129</v>
      </c>
      <c r="BL175" s="4">
        <f>SUMIFS(AgPracDef[ShifterYield],AgPracDef[SPAMgroup],calc_crops[[#This Row],[SPAMgroup]],AgPracDef[Year],calc_crops[[#This Row],[YEAR]])</f>
        <v>1</v>
      </c>
      <c r="BM1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896050337995833E-2</v>
      </c>
      <c r="BO175" t="s">
        <v>35</v>
      </c>
      <c r="BP175" t="str">
        <f>VLOOKUP(ChkCrops[[#This Row],[Fproduct]],map_fproduct_crop[#All],2,FALSE)</f>
        <v>Pepper</v>
      </c>
      <c r="BQ175">
        <v>2015</v>
      </c>
      <c r="BR175" s="9">
        <f>IFERROR(ChkCrops[[#This Row],[CalcHarvARea]]/ChkCrops[[#This Row],[HistHarvARea]]-1,"")</f>
        <v>4.9450549450549275E-3</v>
      </c>
      <c r="BS175" s="8">
        <f>SUMIFS(FAOCropProd[Area],FAOCropProd[Year],ChkCrops[[#This Row],[YEAR]],FAOCropProd[Crop],ChkCrops[[#This Row],[Fproduct]])</f>
        <v>129</v>
      </c>
      <c r="BT175" s="8">
        <f>IF(ChkCrops[[#This Row],[Fproduct]]=ChkCrops[[#This Row],[CROP]],SUMIFS(calc_crops[Harvarea],calc_crops[CROP],ChkCrops[[#This Row],[CROP]],calc_crops[YEAR],ChkCrops[[#This Row],[YEAR]]),0)</f>
        <v>129.6379120879121</v>
      </c>
      <c r="BU175" s="9">
        <f>IFERROR(ChkCrops[[#This Row],[CalcProd]]/ChkCrops[[#This Row],[HistProd]]-1,"")</f>
        <v>4.9450549450549275E-3</v>
      </c>
      <c r="BV175" s="7">
        <f>SUMIFS(prod_balance[PROD],prod_balance[YEAR],ChkCrops[[#This Row],[YEAR]],prod_balance[PRODUCT],ChkCrops[[#This Row],[Fproduct]])</f>
        <v>65</v>
      </c>
      <c r="BW1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321428571428569</v>
      </c>
      <c r="BX175" s="9">
        <f>IFERROR(ChkCrops[[#This Row],[Exports]]/ChkCrops[[#This Row],[HistExports]]-1,"")</f>
        <v>0</v>
      </c>
      <c r="BY175" s="8">
        <f>SUMIFS(prod_balance[NetExports],prod_balance[PRODUCT],ChkCrops[[#This Row],[Fproduct]],prod_balance[YEAR],ChkCrops[[#This Row],[YEAR]])</f>
        <v>14</v>
      </c>
      <c r="BZ175" s="8">
        <f>SUMIFS(calc_crops[finalexports],calc_crops[FPRODUCT],ChkCrops[[#This Row],[Fproduct]],calc_crops[YEAR],ChkCrops[[#This Row],[YEAR]])</f>
        <v>14</v>
      </c>
      <c r="CA175" s="9" t="str">
        <f>IFERROR(ChkCrops[[#This Row],[Imports]]/ChkCrops[[#This Row],[HistImports]]-1,"")</f>
        <v/>
      </c>
      <c r="CB175" s="8">
        <f>SUMIFS(prod_balance[NetImports],prod_balance[PRODUCT],ChkCrops[[#This Row],[Fproduct]],prod_balance[YEAR],ChkCrops[[#This Row],[YEAR]])</f>
        <v>0</v>
      </c>
      <c r="CC1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5" s="9" t="str">
        <f>IFERROR(ChkCrops[[#This Row],[CalcFeed]]/ChkCrops[[#This Row],[HistFeed]]-1,"")</f>
        <v/>
      </c>
      <c r="CE175" s="13">
        <f>SUMIFS(prod_balance[FEED],prod_balance[YEAR],ChkCrops[[#This Row],[YEAR]],prod_balance[PRODUCT],ChkCrops[[#This Row],[Fproduct]])</f>
        <v>0</v>
      </c>
      <c r="CF175" s="8">
        <f>SUMIFS(calc_crops[feed],calc_crops[FPRODUCT],ChkCrops[[#This Row],[Fproduct]],calc_crops[YEAR],ChkCrops[[#This Row],[YEAR]])</f>
        <v>0</v>
      </c>
      <c r="CG175" s="9">
        <f>IFERROR(ChkCrops[[#This Row],[CalcConso]]/ChkCrops[[#This Row],[HistConso]]-1,"")</f>
        <v>0</v>
      </c>
      <c r="CH1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.999999999999996</v>
      </c>
      <c r="CI175" s="8">
        <f>SUMIFS(calc_crops[consohum],calc_crops[FPRODUCT],ChkCrops[[#This Row],[Fproduct]],calc_crops[YEAR],ChkCrops[[#This Row],[YEAR]])</f>
        <v>22.999999999999996</v>
      </c>
    </row>
    <row r="176" spans="1:87">
      <c r="A176" t="str">
        <f>VLOOKUP("X",Scen_imports[],2,FALSE)</f>
        <v>I2</v>
      </c>
      <c r="B176" t="str">
        <f>VLOOKUP("x",FixTrade_Scen[],2,FALSE)</f>
        <v>No</v>
      </c>
      <c r="C176" t="str">
        <f>VLOOKUP("X",Scen_exports[],2,FALSE)</f>
        <v>E3</v>
      </c>
      <c r="D176" t="str">
        <f>VLOOKUP("X",Crop_scen[],2,FALSE)</f>
        <v>NoGrowth</v>
      </c>
      <c r="E176" t="str">
        <f>VLOOKUP("x",HarvIntensity_scen[],2,FALSE)</f>
        <v>High</v>
      </c>
      <c r="F176" t="str">
        <f>VLOOKUP("x",ClimateChange_Scen[],2,FALSE)</f>
        <v>NoChange</v>
      </c>
      <c r="G176" t="str">
        <f>INDEX(AgPractice_Scen[AgPrac_SCEN],MATCH("x",AgPractice_Scen[SELECTION],0),0)</f>
        <v>NoChange</v>
      </c>
      <c r="H176" t="str">
        <f>VLOOKUP("x",PostHarvestLoss_Scen[],2,FALSE)</f>
        <v>NoChange</v>
      </c>
      <c r="I176" t="s">
        <v>18</v>
      </c>
      <c r="J176" t="str">
        <f>INDEX(map_group[PROD_GROUP],MATCH(calc_crops[[#This Row],[FPRODUCT]],map_group[PRODUCT],0),0)</f>
        <v>CEREALS</v>
      </c>
      <c r="K176" t="str">
        <f>INDEX(map_group[SPAMgroup],MATCH(calc_crops[[#This Row],[CROP]],map_group[PRODUCT],0),0)</f>
        <v>cereals</v>
      </c>
      <c r="L176" t="str">
        <f>VLOOKUP(calc_crops[[#This Row],[FPRODUCT]],map_fproduct_crop[#All],2,FALSE)</f>
        <v>Corn</v>
      </c>
      <c r="M176">
        <v>2020</v>
      </c>
      <c r="N176">
        <f ca="1">IFERROR(calc_crops[[#This Row],[BioScore]]*calc_crops[[#This Row],[PlantArea]]/(SUMIFS(calc_crops[PlantArea],calc_crops[YEAR],calc_crops[[#This Row],[YEAR]])),"")</f>
        <v>2.2827230799807281</v>
      </c>
      <c r="O1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6">
        <f ca="1">IFERROR(calc_crops[[#This Row],[ShAgroeco]]*calc_crops[[#This Row],[PlantArea]],"")</f>
        <v>2587.9859049884644</v>
      </c>
      <c r="Q176">
        <f t="array" aca="1" ref="Q1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6" s="875"/>
      <c r="S176">
        <f ca="1">IFERROR(calc_crops[[#This Row],[Harvarea]]/calc_crops[[#This Row],[HarvInt]],"")</f>
        <v>5959.1411841163026</v>
      </c>
      <c r="T176" s="5">
        <f>IF(calc_crops[[#This Row],[ShiftHarvInt]]*calc_crops[[#This Row],[HarvIntHist]]&gt;1,calc_crops[[#This Row],[ShiftHarvInt]]*calc_crops[[#This Row],[HarvIntHist]],1)</f>
        <v>1.1570906715266764</v>
      </c>
      <c r="U176" s="5">
        <f>1</f>
        <v>1</v>
      </c>
      <c r="V1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6" s="5">
        <f ca="1">IFERROR(calc_crops[[#This Row],[Harvarea]]*calc_crops[[#This Row],[sharea_irr]],"")</f>
        <v>1009.9947582027667</v>
      </c>
      <c r="X176" s="495">
        <f ca="1">IF(calc_crops[[#This Row],[ProdCrop]]&lt;0,0,IFERROR(calc_crops[[#This Row],[ProdCrop]]*calc_crops[[#This Row],[Fprodcount]]/calc_crops[[#This Row],[Pdty]],""))</f>
        <v>6895.2666744514063</v>
      </c>
      <c r="Y176" s="4">
        <f>SUMIFS(Fprodcount[Prodcount],Fprodcount[CROP],calc_crops[[#This Row],[CROP]],Fprodcount[FPRODUCT],calc_crops[[#This Row],[FPRODUCT]])</f>
        <v>1</v>
      </c>
      <c r="Z1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6" s="7">
        <f>1-calc_crops[[#This Row],[sharea_irr]]</f>
        <v>0.85352346676524693</v>
      </c>
      <c r="AD1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6" s="7">
        <f>SUMIFS(IrrShareDef[shiftirr],IrrShareDef[Prod_group],calc_crops[[#This Row],[Prod_group]],IrrShareDef[YEAR],calc_crops[[#This Row],[YEAR]])</f>
        <v>1</v>
      </c>
      <c r="AF176" s="7">
        <f>calc_crops[[#This Row],[IrrPdtyShift]]*calc_crops[[#This Row],[sharea_irr]]+calc_crops[[#This Row],[RfPdtyShift]]*calc_crops[[#This Row],[sharea_rf]]</f>
        <v>1</v>
      </c>
      <c r="AG1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6" s="7">
        <f>SUMIFS(CropPdtyDef[RfCurPdty],CropPdtyDef[CROP],calc_crops[[#This Row],[CROP]],CropPdtyDef[YEAR],calc_crops[[#This Row],[YEAR]])</f>
        <v>2.5647258359672769</v>
      </c>
      <c r="AJ176" s="7">
        <f>SUMIFS(CropPdtyDef[IrrCurPdty],CropPdtyDef[CROP],calc_crops[[#This Row],[CROP]],CropPdtyDef[YEAR],calc_crops[[#This Row],[YEAR]])</f>
        <v>5.5782786932288264</v>
      </c>
      <c r="AK176" s="239">
        <f ca="1">IF(calc_crops[[#This Row],[ProcCoef]]=1,calc_crops[[#This Row],[ProdFproduct]],calc_crops[[#This Row],[ProdInput]])</f>
        <v>20728.141175250825</v>
      </c>
      <c r="AL176" s="8">
        <f ca="1">calc_crops[[#This Row],[InputProc]]/(1-calc_crops[[#This Row],[shlossinput]])-calc_crops[[#This Row],[finalimportinput]]</f>
        <v>0</v>
      </c>
      <c r="AM1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6" s="8">
        <f>SUMIFS(FinalTradeAdj[ImportsAdj],FinalTradeAdj[Product],calc_crops[[#This Row],[CROP]],FinalTradeAdj[Year],calc_crops[[#This Row],[YEAR]])</f>
        <v>0</v>
      </c>
      <c r="AQ176" s="8">
        <f>IF(calc_crops[[#This Row],[InputProc]]&lt;&gt;"",calc_crops[[#This Row],[InputProc]]*calc_crops[[#This Row],[ImportShareInput_Scen]],0)</f>
        <v>0</v>
      </c>
      <c r="AR1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6">
        <f>calc_crops[[#This Row],[ProcCoefshift]]*calc_crops[[#This Row],[ProcCoef2000]]</f>
        <v>1</v>
      </c>
      <c r="AV176">
        <f>1</f>
        <v>1</v>
      </c>
      <c r="AW176">
        <f>SUMIFS(map_fproduct_crop[proccoef],map_fproduct_crop[FPRODUCT],calc_crops[[#This Row],[FPRODUCT]],map_fproduct_crop[CROP],calc_crops[[#This Row],[CROP]])</f>
        <v>1</v>
      </c>
      <c r="AX1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728.141175250825</v>
      </c>
      <c r="AY1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09</v>
      </c>
      <c r="AZ176">
        <f>SUMIFS(FinalTradeAdj[ExportsAdj],FinalTradeAdj[Product],calc_crops[[#This Row],[FPRODUCT]],FinalTradeAdj[Year],calc_crops[[#This Row],[YEAR]])</f>
        <v>2114.5234174563402</v>
      </c>
      <c r="BA176">
        <f>SUMIFS(prod_balance[STOCK],prod_balance[PRODUCT],calc_crops[[#This Row],[FPRODUCT]],prod_balance[YEAR],calc_crops[[#This Row],[YEAR]])</f>
        <v>-517</v>
      </c>
      <c r="BB1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09</v>
      </c>
      <c r="BC1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6" s="8">
        <f ca="1">calc_crops[[#This Row],[importshare_scen]]*(calc_crops[[#This Row],[consohum]]+calc_crops[[#This Row],[feed]])</f>
        <v>0</v>
      </c>
      <c r="BE1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6" s="8">
        <f>SUMIFS(FinalTradeAdj[ImportsAdj],FinalTradeAdj[Product],calc_crops[[#This Row],[FPRODUCT]],FinalTradeAdj[Year],calc_crops[[#This Row],[YEAR]])</f>
        <v>0</v>
      </c>
      <c r="BG1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6" s="13">
        <f ca="1">SUMIFS(Calc_Feed[cofeed],Calc_Feed[FPRODUCT],calc_crops[[#This Row],[FPRODUCT]],Calc_Feed[YEAR],calc_crops[[#This Row],[YEAR]])</f>
        <v>8222.283279585241</v>
      </c>
      <c r="BK176" s="4">
        <f ca="1">SUMIFS(calc_hum_demand[cotot],calc_hum_demand[fproduct],calc_crops[[#This Row],[FPRODUCT]],calc_hum_demand[year],calc_crops[[#This Row],[YEAR]])</f>
        <v>8740.6171325615505</v>
      </c>
      <c r="BL176" s="4">
        <f>SUMIFS(AgPracDef[ShifterYield],AgPracDef[SPAMgroup],calc_crops[[#This Row],[SPAMgroup]],AgPracDef[Year],calc_crops[[#This Row],[YEAR]])</f>
        <v>1</v>
      </c>
      <c r="BM1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6" t="s">
        <v>35</v>
      </c>
      <c r="BP176" t="str">
        <f>VLOOKUP(ChkCrops[[#This Row],[Fproduct]],map_fproduct_crop[#All],2,FALSE)</f>
        <v>Pepper</v>
      </c>
      <c r="BQ176">
        <v>2020</v>
      </c>
      <c r="BR176" s="9">
        <f>IFERROR(ChkCrops[[#This Row],[CalcHarvARea]]/ChkCrops[[#This Row],[HistHarvARea]]-1,"")</f>
        <v>-2.1645021645021467E-3</v>
      </c>
      <c r="BS176" s="8">
        <f>SUMIFS(FAOCropProd[Area],FAOCropProd[Year],ChkCrops[[#This Row],[YEAR]],FAOCropProd[Crop],ChkCrops[[#This Row],[Fproduct]])</f>
        <v>137</v>
      </c>
      <c r="BT176" s="8">
        <f>IF(ChkCrops[[#This Row],[Fproduct]]=ChkCrops[[#This Row],[CROP]],SUMIFS(calc_crops[Harvarea],calc_crops[CROP],ChkCrops[[#This Row],[CROP]],calc_crops[YEAR],ChkCrops[[#This Row],[YEAR]]),0)</f>
        <v>136.7034632034632</v>
      </c>
      <c r="BU176" s="9">
        <f>IFERROR(ChkCrops[[#This Row],[CalcProd]]/ChkCrops[[#This Row],[HistProd]]-1,"")</f>
        <v>-2.1645021645021467E-3</v>
      </c>
      <c r="BV176" s="7">
        <f>SUMIFS(prod_balance[PROD],prod_balance[YEAR],ChkCrops[[#This Row],[YEAR]],prod_balance[PRODUCT],ChkCrops[[#This Row],[Fproduct]])</f>
        <v>66</v>
      </c>
      <c r="BW1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857142857142861</v>
      </c>
      <c r="BX176" s="9" t="str">
        <f>IFERROR(ChkCrops[[#This Row],[Exports]]/ChkCrops[[#This Row],[HistExports]]-1,"")</f>
        <v/>
      </c>
      <c r="BY176" s="8">
        <f>SUMIFS(prod_balance[NetExports],prod_balance[PRODUCT],ChkCrops[[#This Row],[Fproduct]],prod_balance[YEAR],ChkCrops[[#This Row],[YEAR]])</f>
        <v>0</v>
      </c>
      <c r="BZ176" s="8">
        <f>SUMIFS(calc_crops[finalexports],calc_crops[FPRODUCT],ChkCrops[[#This Row],[Fproduct]],calc_crops[YEAR],ChkCrops[[#This Row],[YEAR]])</f>
        <v>0</v>
      </c>
      <c r="CA176" s="9">
        <f>IFERROR(ChkCrops[[#This Row],[Imports]]/ChkCrops[[#This Row],[HistImports]]-1,"")</f>
        <v>0</v>
      </c>
      <c r="CB176" s="8">
        <f>SUMIFS(prod_balance[NetImports],prod_balance[PRODUCT],ChkCrops[[#This Row],[Fproduct]],prod_balance[YEAR],ChkCrops[[#This Row],[YEAR]])</f>
        <v>10</v>
      </c>
      <c r="CC1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</v>
      </c>
      <c r="CD176" s="9" t="str">
        <f>IFERROR(ChkCrops[[#This Row],[CalcFeed]]/ChkCrops[[#This Row],[HistFeed]]-1,"")</f>
        <v/>
      </c>
      <c r="CE176" s="13">
        <f>SUMIFS(prod_balance[FEED],prod_balance[YEAR],ChkCrops[[#This Row],[YEAR]],prod_balance[PRODUCT],ChkCrops[[#This Row],[Fproduct]])</f>
        <v>0</v>
      </c>
      <c r="CF176" s="8">
        <f>SUMIFS(calc_crops[feed],calc_crops[FPRODUCT],ChkCrops[[#This Row],[Fproduct]],calc_crops[YEAR],ChkCrops[[#This Row],[YEAR]])</f>
        <v>0</v>
      </c>
      <c r="CG176" s="9">
        <f>IFERROR(ChkCrops[[#This Row],[CalcConso]]/ChkCrops[[#This Row],[HistConso]]-1,"")</f>
        <v>0</v>
      </c>
      <c r="CH1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</v>
      </c>
      <c r="CI176" s="8">
        <f>SUMIFS(calc_crops[consohum],calc_crops[FPRODUCT],ChkCrops[[#This Row],[Fproduct]],calc_crops[YEAR],ChkCrops[[#This Row],[YEAR]])</f>
        <v>72</v>
      </c>
    </row>
    <row r="177" spans="1:87">
      <c r="A177" t="str">
        <f>VLOOKUP("X",Scen_imports[],2,FALSE)</f>
        <v>I2</v>
      </c>
      <c r="B177" t="str">
        <f>VLOOKUP("x",FixTrade_Scen[],2,FALSE)</f>
        <v>No</v>
      </c>
      <c r="C177" t="str">
        <f>VLOOKUP("X",Scen_exports[],2,FALSE)</f>
        <v>E3</v>
      </c>
      <c r="D177" t="str">
        <f>VLOOKUP("X",Crop_scen[],2,FALSE)</f>
        <v>NoGrowth</v>
      </c>
      <c r="E177" t="str">
        <f>VLOOKUP("x",HarvIntensity_scen[],2,FALSE)</f>
        <v>High</v>
      </c>
      <c r="F177" t="str">
        <f>VLOOKUP("x",ClimateChange_Scen[],2,FALSE)</f>
        <v>NoChange</v>
      </c>
      <c r="G177" t="str">
        <f>INDEX(AgPractice_Scen[AgPrac_SCEN],MATCH("x",AgPractice_Scen[SELECTION],0),0)</f>
        <v>NoChange</v>
      </c>
      <c r="H177" t="str">
        <f>VLOOKUP("x",PostHarvestLoss_Scen[],2,FALSE)</f>
        <v>NoChange</v>
      </c>
      <c r="I177" t="s">
        <v>18</v>
      </c>
      <c r="J177" t="str">
        <f>INDEX(map_group[PROD_GROUP],MATCH(calc_crops[[#This Row],[FPRODUCT]],map_group[PRODUCT],0),0)</f>
        <v>CEREALS</v>
      </c>
      <c r="K177" t="str">
        <f>INDEX(map_group[SPAMgroup],MATCH(calc_crops[[#This Row],[CROP]],map_group[PRODUCT],0),0)</f>
        <v>cereals</v>
      </c>
      <c r="L177" t="str">
        <f>VLOOKUP(calc_crops[[#This Row],[FPRODUCT]],map_fproduct_crop[#All],2,FALSE)</f>
        <v>Corn</v>
      </c>
      <c r="M177">
        <v>2025</v>
      </c>
      <c r="N177">
        <f ca="1">IFERROR(calc_crops[[#This Row],[BioScore]]*calc_crops[[#This Row],[PlantArea]]/(SUMIFS(calc_crops[PlantArea],calc_crops[YEAR],calc_crops[[#This Row],[YEAR]])),"")</f>
        <v>2.2717360017528057</v>
      </c>
      <c r="O1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7">
        <f ca="1">IFERROR(calc_crops[[#This Row],[ShAgroeco]]*calc_crops[[#This Row],[PlantArea]],"")</f>
        <v>2653.3014166549947</v>
      </c>
      <c r="Q177">
        <f t="array" aca="1" ref="Q1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7" s="875"/>
      <c r="S177">
        <f ca="1">IFERROR(calc_crops[[#This Row],[Harvarea]]/calc_crops[[#This Row],[HarvInt]],"")</f>
        <v>6109.5378129323262</v>
      </c>
      <c r="T177" s="5">
        <f>IF(calc_crops[[#This Row],[ShiftHarvInt]]*calc_crops[[#This Row],[HarvIntHist]]&gt;1,calc_crops[[#This Row],[ShiftHarvInt]]*calc_crops[[#This Row],[HarvIntHist]],1)</f>
        <v>1.1570906715266764</v>
      </c>
      <c r="U177" s="5">
        <f>1</f>
        <v>1</v>
      </c>
      <c r="V1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7" s="5">
        <f ca="1">IFERROR(calc_crops[[#This Row],[Harvarea]]*calc_crops[[#This Row],[sharea_irr]],"")</f>
        <v>1035.4849760147613</v>
      </c>
      <c r="X177" s="495">
        <f ca="1">IF(calc_crops[[#This Row],[ProdCrop]]&lt;0,0,IFERROR(calc_crops[[#This Row],[ProdCrop]]*calc_crops[[#This Row],[Fprodcount]]/calc_crops[[#This Row],[Pdty]],""))</f>
        <v>7069.2892106834879</v>
      </c>
      <c r="Y177" s="4">
        <f>SUMIFS(Fprodcount[Prodcount],Fprodcount[CROP],calc_crops[[#This Row],[CROP]],Fprodcount[FPRODUCT],calc_crops[[#This Row],[FPRODUCT]])</f>
        <v>1</v>
      </c>
      <c r="Z1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7" s="7">
        <f>1-calc_crops[[#This Row],[sharea_irr]]</f>
        <v>0.85352346676524693</v>
      </c>
      <c r="AD1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7" s="7">
        <f>SUMIFS(IrrShareDef[shiftirr],IrrShareDef[Prod_group],calc_crops[[#This Row],[Prod_group]],IrrShareDef[YEAR],calc_crops[[#This Row],[YEAR]])</f>
        <v>1</v>
      </c>
      <c r="AF177" s="7">
        <f>calc_crops[[#This Row],[IrrPdtyShift]]*calc_crops[[#This Row],[sharea_irr]]+calc_crops[[#This Row],[RfPdtyShift]]*calc_crops[[#This Row],[sharea_rf]]</f>
        <v>1</v>
      </c>
      <c r="AG1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7" s="7">
        <f>SUMIFS(CropPdtyDef[RfCurPdty],CropPdtyDef[CROP],calc_crops[[#This Row],[CROP]],CropPdtyDef[YEAR],calc_crops[[#This Row],[YEAR]])</f>
        <v>2.5647258359672769</v>
      </c>
      <c r="AJ177" s="7">
        <f>SUMIFS(CropPdtyDef[IrrCurPdty],CropPdtyDef[CROP],calc_crops[[#This Row],[CROP]],CropPdtyDef[YEAR],calc_crops[[#This Row],[YEAR]])</f>
        <v>5.5782786932288264</v>
      </c>
      <c r="AK177" s="239">
        <f ca="1">IF(calc_crops[[#This Row],[ProcCoef]]=1,calc_crops[[#This Row],[ProdFproduct]],calc_crops[[#This Row],[ProdInput]])</f>
        <v>21251.27738868535</v>
      </c>
      <c r="AL177" s="8">
        <f ca="1">calc_crops[[#This Row],[InputProc]]/(1-calc_crops[[#This Row],[shlossinput]])-calc_crops[[#This Row],[finalimportinput]]</f>
        <v>0</v>
      </c>
      <c r="AM1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7" s="8">
        <f>SUMIFS(FinalTradeAdj[ImportsAdj],FinalTradeAdj[Product],calc_crops[[#This Row],[CROP]],FinalTradeAdj[Year],calc_crops[[#This Row],[YEAR]])</f>
        <v>0</v>
      </c>
      <c r="AQ177" s="8">
        <f ca="1">IF(calc_crops[[#This Row],[InputProc]]&lt;&gt;"",calc_crops[[#This Row],[InputProc]]*calc_crops[[#This Row],[ImportShareInput_Scen]],0)</f>
        <v>0</v>
      </c>
      <c r="AR177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7">
        <f>calc_crops[[#This Row],[ProcCoefshift]]*calc_crops[[#This Row],[ProcCoef2000]]</f>
        <v>1</v>
      </c>
      <c r="AV177">
        <f>1</f>
        <v>1</v>
      </c>
      <c r="AW177">
        <f>SUMIFS(map_fproduct_crop[proccoef],map_fproduct_crop[FPRODUCT],calc_crops[[#This Row],[FPRODUCT]],map_fproduct_crop[CROP],calc_crops[[#This Row],[CROP]])</f>
        <v>1</v>
      </c>
      <c r="AX1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51.27738868535</v>
      </c>
      <c r="AY17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84.75</v>
      </c>
      <c r="AZ177">
        <f>SUMIFS(FinalTradeAdj[ExportsAdj],FinalTradeAdj[Product],calc_crops[[#This Row],[FPRODUCT]],FinalTradeAdj[Year],calc_crops[[#This Row],[YEAR]])</f>
        <v>2284.75</v>
      </c>
      <c r="BA177">
        <f>SUMIFS(prod_balance[STOCK],prod_balance[PRODUCT],calc_crops[[#This Row],[FPRODUCT]],prod_balance[YEAR],calc_crops[[#This Row],[YEAR]])</f>
        <v>0</v>
      </c>
      <c r="BB17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84.75</v>
      </c>
      <c r="BC1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7" s="8">
        <f ca="1">calc_crops[[#This Row],[importshare_scen]]*(calc_crops[[#This Row],[consohum]]+calc_crops[[#This Row],[feed]])</f>
        <v>0</v>
      </c>
      <c r="BE1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7" s="8">
        <f>SUMIFS(FinalTradeAdj[ImportsAdj],FinalTradeAdj[Product],calc_crops[[#This Row],[FPRODUCT]],FinalTradeAdj[Year],calc_crops[[#This Row],[YEAR]])</f>
        <v>0</v>
      </c>
      <c r="BG17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7" s="13">
        <f ca="1">SUMIFS(Calc_Feed[cofeed],Calc_Feed[FPRODUCT],calc_crops[[#This Row],[FPRODUCT]],Calc_Feed[YEAR],calc_crops[[#This Row],[YEAR]])</f>
        <v>8633.6652961169693</v>
      </c>
      <c r="BK177" s="4">
        <f ca="1">SUMIFS(calc_hum_demand[cotot],calc_hum_demand[fproduct],calc_crops[[#This Row],[FPRODUCT]],calc_hum_demand[year],calc_crops[[#This Row],[YEAR]])</f>
        <v>9164.8692048062912</v>
      </c>
      <c r="BL177" s="4">
        <f>SUMIFS(AgPracDef[ShifterYield],AgPracDef[SPAMgroup],calc_crops[[#This Row],[SPAMgroup]],AgPracDef[Year],calc_crops[[#This Row],[YEAR]])</f>
        <v>1</v>
      </c>
      <c r="BM1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7" t="s">
        <v>35</v>
      </c>
      <c r="BP177" t="str">
        <f>VLOOKUP(ChkCrops[[#This Row],[Fproduct]],map_fproduct_crop[#All],2,FALSE)</f>
        <v>Pepper</v>
      </c>
      <c r="BQ177">
        <v>2025</v>
      </c>
      <c r="BR177" s="9" t="str">
        <f ca="1">IFERROR(ChkCrops[[#This Row],[CalcHarvARea]]/ChkCrops[[#This Row],[HistHarvARea]]-1,"")</f>
        <v/>
      </c>
      <c r="BS177" s="8">
        <f>SUMIFS(FAOCropProd[Area],FAOCropProd[Year],ChkCrops[[#This Row],[YEAR]],FAOCropProd[Crop],ChkCrops[[#This Row],[Fproduct]])</f>
        <v>0</v>
      </c>
      <c r="BT177" s="8">
        <f ca="1">IF(ChkCrops[[#This Row],[Fproduct]]=ChkCrops[[#This Row],[CROP]],SUMIFS(calc_crops[Harvarea],calc_crops[CROP],ChkCrops[[#This Row],[CROP]],calc_crops[YEAR],ChkCrops[[#This Row],[YEAR]]),0)</f>
        <v>143.66429433005453</v>
      </c>
      <c r="BU177" s="9" t="str">
        <f ca="1">IFERROR(ChkCrops[[#This Row],[CalcProd]]/ChkCrops[[#This Row],[HistProd]]-1,"")</f>
        <v/>
      </c>
      <c r="BV177" s="7">
        <f>SUMIFS(prod_balance[PROD],prod_balance[YEAR],ChkCrops[[#This Row],[YEAR]],prod_balance[PRODUCT],ChkCrops[[#This Row],[Fproduct]])</f>
        <v>0</v>
      </c>
      <c r="BW1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.210535954624817</v>
      </c>
      <c r="BX177" s="9" t="str">
        <f>IFERROR(ChkCrops[[#This Row],[Exports]]/ChkCrops[[#This Row],[HistExports]]-1,"")</f>
        <v/>
      </c>
      <c r="BY177" s="8">
        <f>SUMIFS(prod_balance[NetExports],prod_balance[PRODUCT],ChkCrops[[#This Row],[Fproduct]],prod_balance[YEAR],ChkCrops[[#This Row],[YEAR]])</f>
        <v>0</v>
      </c>
      <c r="BZ177" s="8">
        <f>SUMIFS(calc_crops[finalexports],calc_crops[FPRODUCT],ChkCrops[[#This Row],[Fproduct]],calc_crops[YEAR],ChkCrops[[#This Row],[YEAR]])</f>
        <v>0</v>
      </c>
      <c r="CA177" s="9" t="str">
        <f ca="1">IFERROR(ChkCrops[[#This Row],[Imports]]/ChkCrops[[#This Row],[HistImports]]-1,"")</f>
        <v/>
      </c>
      <c r="CB177" s="8">
        <f>SUMIFS(prod_balance[NetImports],prod_balance[PRODUCT],ChkCrops[[#This Row],[Fproduct]],prod_balance[YEAR],ChkCrops[[#This Row],[YEAR]])</f>
        <v>0</v>
      </c>
      <c r="CC1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509192010463638</v>
      </c>
      <c r="CD177" s="9" t="str">
        <f>IFERROR(ChkCrops[[#This Row],[CalcFeed]]/ChkCrops[[#This Row],[HistFeed]]-1,"")</f>
        <v/>
      </c>
      <c r="CE177" s="13">
        <f>SUMIFS(prod_balance[FEED],prod_balance[YEAR],ChkCrops[[#This Row],[YEAR]],prod_balance[PRODUCT],ChkCrops[[#This Row],[Fproduct]])</f>
        <v>0</v>
      </c>
      <c r="CF177" s="8">
        <f>SUMIFS(calc_crops[feed],calc_crops[FPRODUCT],ChkCrops[[#This Row],[Fproduct]],calc_crops[YEAR],ChkCrops[[#This Row],[YEAR]])</f>
        <v>0</v>
      </c>
      <c r="CG177" s="9" t="str">
        <f ca="1">IFERROR(ChkCrops[[#This Row],[CalcConso]]/ChkCrops[[#This Row],[HistConso]]-1,"")</f>
        <v/>
      </c>
      <c r="CH1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7" s="8">
        <f ca="1">SUMIFS(calc_crops[consohum],calc_crops[FPRODUCT],ChkCrops[[#This Row],[Fproduct]],calc_crops[YEAR],ChkCrops[[#This Row],[YEAR]])</f>
        <v>75.666182475338189</v>
      </c>
    </row>
    <row r="178" spans="1:87">
      <c r="A178" t="str">
        <f>VLOOKUP("X",Scen_imports[],2,FALSE)</f>
        <v>I2</v>
      </c>
      <c r="B178" t="str">
        <f>VLOOKUP("x",FixTrade_Scen[],2,FALSE)</f>
        <v>No</v>
      </c>
      <c r="C178" t="str">
        <f>VLOOKUP("X",Scen_exports[],2,FALSE)</f>
        <v>E3</v>
      </c>
      <c r="D178" t="str">
        <f>VLOOKUP("X",Crop_scen[],2,FALSE)</f>
        <v>NoGrowth</v>
      </c>
      <c r="E178" t="str">
        <f>VLOOKUP("x",HarvIntensity_scen[],2,FALSE)</f>
        <v>High</v>
      </c>
      <c r="F178" t="str">
        <f>VLOOKUP("x",ClimateChange_Scen[],2,FALSE)</f>
        <v>NoChange</v>
      </c>
      <c r="G178" t="str">
        <f>INDEX(AgPractice_Scen[AgPrac_SCEN],MATCH("x",AgPractice_Scen[SELECTION],0),0)</f>
        <v>NoChange</v>
      </c>
      <c r="H178" t="str">
        <f>VLOOKUP("x",PostHarvestLoss_Scen[],2,FALSE)</f>
        <v>NoChange</v>
      </c>
      <c r="I178" t="s">
        <v>18</v>
      </c>
      <c r="J178" t="str">
        <f>INDEX(map_group[PROD_GROUP],MATCH(calc_crops[[#This Row],[FPRODUCT]],map_group[PRODUCT],0),0)</f>
        <v>CEREALS</v>
      </c>
      <c r="K178" t="str">
        <f>INDEX(map_group[SPAMgroup],MATCH(calc_crops[[#This Row],[CROP]],map_group[PRODUCT],0),0)</f>
        <v>cereals</v>
      </c>
      <c r="L178" t="str">
        <f>VLOOKUP(calc_crops[[#This Row],[FPRODUCT]],map_fproduct_crop[#All],2,FALSE)</f>
        <v>Corn</v>
      </c>
      <c r="M178">
        <v>2030</v>
      </c>
      <c r="N178">
        <f ca="1">IFERROR(calc_crops[[#This Row],[BioScore]]*calc_crops[[#This Row],[PlantArea]]/(SUMIFS(calc_crops[PlantArea],calc_crops[YEAR],calc_crops[[#This Row],[YEAR]])),"")</f>
        <v>2.2752437704659112</v>
      </c>
      <c r="O1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8">
        <f ca="1">IFERROR(calc_crops[[#This Row],[ShAgroeco]]*calc_crops[[#This Row],[PlantArea]],"")</f>
        <v>2799.8849716916957</v>
      </c>
      <c r="Q178">
        <f t="array" aca="1" ref="Q1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8" s="875"/>
      <c r="S178">
        <f ca="1">IFERROR(calc_crops[[#This Row],[Harvarea]]/calc_crops[[#This Row],[HarvInt]],"")</f>
        <v>6447.0636464577901</v>
      </c>
      <c r="T178" s="5">
        <f>IF(calc_crops[[#This Row],[ShiftHarvInt]]*calc_crops[[#This Row],[HarvIntHist]]&gt;1,calc_crops[[#This Row],[ShiftHarvInt]]*calc_crops[[#This Row],[HarvIntHist]],1)</f>
        <v>1.1570906715266764</v>
      </c>
      <c r="U178" s="5">
        <f>1</f>
        <v>1</v>
      </c>
      <c r="V1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8" s="5">
        <f ca="1">IFERROR(calc_crops[[#This Row],[Harvarea]]*calc_crops[[#This Row],[sharea_irr]],"")</f>
        <v>1092.6910921456195</v>
      </c>
      <c r="X178" s="495">
        <f ca="1">IF(calc_crops[[#This Row],[ProdCrop]]&lt;0,0,IFERROR(calc_crops[[#This Row],[ProdCrop]]*calc_crops[[#This Row],[Fprodcount]]/calc_crops[[#This Row],[Pdty]],""))</f>
        <v>7459.8372040550676</v>
      </c>
      <c r="Y178" s="4">
        <f>SUMIFS(Fprodcount[Prodcount],Fprodcount[CROP],calc_crops[[#This Row],[CROP]],Fprodcount[FPRODUCT],calc_crops[[#This Row],[FPRODUCT]])</f>
        <v>1</v>
      </c>
      <c r="Z1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8" s="7">
        <f>1-calc_crops[[#This Row],[sharea_irr]]</f>
        <v>0.85352346676524693</v>
      </c>
      <c r="AD1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8" s="7">
        <f>SUMIFS(IrrShareDef[shiftirr],IrrShareDef[Prod_group],calc_crops[[#This Row],[Prod_group]],IrrShareDef[YEAR],calc_crops[[#This Row],[YEAR]])</f>
        <v>1</v>
      </c>
      <c r="AF178" s="7">
        <f>calc_crops[[#This Row],[IrrPdtyShift]]*calc_crops[[#This Row],[sharea_irr]]+calc_crops[[#This Row],[RfPdtyShift]]*calc_crops[[#This Row],[sharea_rf]]</f>
        <v>1</v>
      </c>
      <c r="AG1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8" s="7">
        <f>SUMIFS(CropPdtyDef[RfCurPdty],CropPdtyDef[CROP],calc_crops[[#This Row],[CROP]],CropPdtyDef[YEAR],calc_crops[[#This Row],[YEAR]])</f>
        <v>2.5647258359672769</v>
      </c>
      <c r="AJ178" s="7">
        <f>SUMIFS(CropPdtyDef[IrrCurPdty],CropPdtyDef[CROP],calc_crops[[#This Row],[CROP]],CropPdtyDef[YEAR],calc_crops[[#This Row],[YEAR]])</f>
        <v>5.5782786932288264</v>
      </c>
      <c r="AK178" s="239">
        <f ca="1">IF(calc_crops[[#This Row],[ProcCoef]]=1,calc_crops[[#This Row],[ProdFproduct]],calc_crops[[#This Row],[ProdInput]])</f>
        <v>22425.319572189601</v>
      </c>
      <c r="AL178" s="8">
        <f ca="1">calc_crops[[#This Row],[InputProc]]/(1-calc_crops[[#This Row],[shlossinput]])-calc_crops[[#This Row],[finalimportinput]]</f>
        <v>0</v>
      </c>
      <c r="AM1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8" s="8">
        <f>SUMIFS(FinalTradeAdj[ImportsAdj],FinalTradeAdj[Product],calc_crops[[#This Row],[CROP]],FinalTradeAdj[Year],calc_crops[[#This Row],[YEAR]])</f>
        <v>0</v>
      </c>
      <c r="AQ178" s="8">
        <f ca="1">IF(calc_crops[[#This Row],[InputProc]]&lt;&gt;"",calc_crops[[#This Row],[InputProc]]*calc_crops[[#This Row],[ImportShareInput_Scen]],0)</f>
        <v>0</v>
      </c>
      <c r="AR178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8">
        <f>calc_crops[[#This Row],[ProcCoefshift]]*calc_crops[[#This Row],[ProcCoef2000]]</f>
        <v>1</v>
      </c>
      <c r="AV178">
        <f>1</f>
        <v>1</v>
      </c>
      <c r="AW178">
        <f>SUMIFS(map_fproduct_crop[proccoef],map_fproduct_crop[FPRODUCT],calc_crops[[#This Row],[FPRODUCT]],map_fproduct_crop[CROP],calc_crops[[#This Row],[CROP]])</f>
        <v>1</v>
      </c>
      <c r="AX1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425.319572189601</v>
      </c>
      <c r="AY17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60.5000000000005</v>
      </c>
      <c r="AZ178">
        <f>SUMIFS(FinalTradeAdj[ExportsAdj],FinalTradeAdj[Product],calc_crops[[#This Row],[FPRODUCT]],FinalTradeAdj[Year],calc_crops[[#This Row],[YEAR]])</f>
        <v>2460.5</v>
      </c>
      <c r="BA178">
        <f>SUMIFS(prod_balance[STOCK],prod_balance[PRODUCT],calc_crops[[#This Row],[FPRODUCT]],prod_balance[YEAR],calc_crops[[#This Row],[YEAR]])</f>
        <v>0</v>
      </c>
      <c r="BB17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60.5000000000005</v>
      </c>
      <c r="BC1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8" s="8">
        <f ca="1">calc_crops[[#This Row],[importshare_scen]]*(calc_crops[[#This Row],[consohum]]+calc_crops[[#This Row],[feed]])</f>
        <v>0</v>
      </c>
      <c r="BE1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8" s="8">
        <f>SUMIFS(FinalTradeAdj[ImportsAdj],FinalTradeAdj[Product],calc_crops[[#This Row],[FPRODUCT]],FinalTradeAdj[Year],calc_crops[[#This Row],[YEAR]])</f>
        <v>0</v>
      </c>
      <c r="BG17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8" s="13">
        <f ca="1">SUMIFS(Calc_Feed[cofeed],Calc_Feed[FPRODUCT],calc_crops[[#This Row],[FPRODUCT]],Calc_Feed[YEAR],calc_crops[[#This Row],[YEAR]])</f>
        <v>9101.0795316732401</v>
      </c>
      <c r="BK178" s="4">
        <f ca="1">SUMIFS(calc_hum_demand[cotot],calc_hum_demand[fproduct],calc_crops[[#This Row],[FPRODUCT]],calc_hum_demand[year],calc_crops[[#This Row],[YEAR]])</f>
        <v>9631.2205412388757</v>
      </c>
      <c r="BL178" s="4">
        <f>SUMIFS(AgPracDef[ShifterYield],AgPracDef[SPAMgroup],calc_crops[[#This Row],[SPAMgroup]],AgPracDef[Year],calc_crops[[#This Row],[YEAR]])</f>
        <v>1</v>
      </c>
      <c r="BM1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8" t="s">
        <v>35</v>
      </c>
      <c r="BP178" t="str">
        <f>VLOOKUP(ChkCrops[[#This Row],[Fproduct]],map_fproduct_crop[#All],2,FALSE)</f>
        <v>Pepper</v>
      </c>
      <c r="BQ178">
        <v>2030</v>
      </c>
      <c r="BR178" s="9" t="str">
        <f ca="1">IFERROR(ChkCrops[[#This Row],[CalcHarvARea]]/ChkCrops[[#This Row],[HistHarvARea]]-1,"")</f>
        <v/>
      </c>
      <c r="BS178" s="8">
        <f>SUMIFS(FAOCropProd[Area],FAOCropProd[Year],ChkCrops[[#This Row],[YEAR]],FAOCropProd[Crop],ChkCrops[[#This Row],[Fproduct]])</f>
        <v>0</v>
      </c>
      <c r="BT178" s="8">
        <f ca="1">IF(ChkCrops[[#This Row],[Fproduct]]=ChkCrops[[#This Row],[CROP]],SUMIFS(calc_crops[Harvarea],calc_crops[CROP],ChkCrops[[#This Row],[CROP]],calc_crops[YEAR],ChkCrops[[#This Row],[YEAR]]),0)</f>
        <v>151.31419283811206</v>
      </c>
      <c r="BU178" s="9" t="str">
        <f ca="1">IFERROR(ChkCrops[[#This Row],[CalcProd]]/ChkCrops[[#This Row],[HistProd]]-1,"")</f>
        <v/>
      </c>
      <c r="BV178" s="7">
        <f>SUMIFS(prod_balance[PROD],prod_balance[YEAR],ChkCrops[[#This Row],[YEAR]],prod_balance[PRODUCT],ChkCrops[[#This Row],[Fproduct]])</f>
        <v>0</v>
      </c>
      <c r="BW1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.895888520550344</v>
      </c>
      <c r="BX178" s="9" t="str">
        <f>IFERROR(ChkCrops[[#This Row],[Exports]]/ChkCrops[[#This Row],[HistExports]]-1,"")</f>
        <v/>
      </c>
      <c r="BY178" s="8">
        <f>SUMIFS(prod_balance[NetExports],prod_balance[PRODUCT],ChkCrops[[#This Row],[Fproduct]],prod_balance[YEAR],ChkCrops[[#This Row],[YEAR]])</f>
        <v>0</v>
      </c>
      <c r="BZ178" s="8">
        <f>SUMIFS(calc_crops[finalexports],calc_crops[FPRODUCT],ChkCrops[[#This Row],[Fproduct]],calc_crops[YEAR],ChkCrops[[#This Row],[YEAR]])</f>
        <v>0</v>
      </c>
      <c r="CA178" s="9" t="str">
        <f ca="1">IFERROR(ChkCrops[[#This Row],[Imports]]/ChkCrops[[#This Row],[HistImports]]-1,"")</f>
        <v/>
      </c>
      <c r="CB178" s="8">
        <f>SUMIFS(prod_balance[NetImports],prod_balance[PRODUCT],ChkCrops[[#This Row],[Fproduct]],prod_balance[YEAR],ChkCrops[[#This Row],[YEAR]])</f>
        <v>0</v>
      </c>
      <c r="CC1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068790013966431</v>
      </c>
      <c r="CD178" s="9" t="str">
        <f>IFERROR(ChkCrops[[#This Row],[CalcFeed]]/ChkCrops[[#This Row],[HistFeed]]-1,"")</f>
        <v/>
      </c>
      <c r="CE178" s="13">
        <f>SUMIFS(prod_balance[FEED],prod_balance[YEAR],ChkCrops[[#This Row],[YEAR]],prod_balance[PRODUCT],ChkCrops[[#This Row],[Fproduct]])</f>
        <v>0</v>
      </c>
      <c r="CF178" s="8">
        <f>SUMIFS(calc_crops[feed],calc_crops[FPRODUCT],ChkCrops[[#This Row],[Fproduct]],calc_crops[YEAR],ChkCrops[[#This Row],[YEAR]])</f>
        <v>0</v>
      </c>
      <c r="CG178" s="9" t="str">
        <f ca="1">IFERROR(ChkCrops[[#This Row],[CalcConso]]/ChkCrops[[#This Row],[HistConso]]-1,"")</f>
        <v/>
      </c>
      <c r="CH1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8" s="8">
        <f ca="1">SUMIFS(calc_crops[consohum],calc_crops[FPRODUCT],ChkCrops[[#This Row],[Fproduct]],calc_crops[YEAR],ChkCrops[[#This Row],[YEAR]])</f>
        <v>79.695288100558301</v>
      </c>
    </row>
    <row r="179" spans="1:87">
      <c r="A179" t="str">
        <f>VLOOKUP("X",Scen_imports[],2,FALSE)</f>
        <v>I2</v>
      </c>
      <c r="B179" t="str">
        <f>VLOOKUP("x",FixTrade_Scen[],2,FALSE)</f>
        <v>No</v>
      </c>
      <c r="C179" t="str">
        <f>VLOOKUP("X",Scen_exports[],2,FALSE)</f>
        <v>E3</v>
      </c>
      <c r="D179" t="str">
        <f>VLOOKUP("X",Crop_scen[],2,FALSE)</f>
        <v>NoGrowth</v>
      </c>
      <c r="E179" t="str">
        <f>VLOOKUP("x",HarvIntensity_scen[],2,FALSE)</f>
        <v>High</v>
      </c>
      <c r="F179" t="str">
        <f>VLOOKUP("x",ClimateChange_Scen[],2,FALSE)</f>
        <v>NoChange</v>
      </c>
      <c r="G179" t="str">
        <f>INDEX(AgPractice_Scen[AgPrac_SCEN],MATCH("x",AgPractice_Scen[SELECTION],0),0)</f>
        <v>NoChange</v>
      </c>
      <c r="H179" t="str">
        <f>VLOOKUP("x",PostHarvestLoss_Scen[],2,FALSE)</f>
        <v>NoChange</v>
      </c>
      <c r="I179" t="s">
        <v>18</v>
      </c>
      <c r="J179" t="str">
        <f>INDEX(map_group[PROD_GROUP],MATCH(calc_crops[[#This Row],[FPRODUCT]],map_group[PRODUCT],0),0)</f>
        <v>CEREALS</v>
      </c>
      <c r="K179" t="str">
        <f>INDEX(map_group[SPAMgroup],MATCH(calc_crops[[#This Row],[CROP]],map_group[PRODUCT],0),0)</f>
        <v>cereals</v>
      </c>
      <c r="L179" t="str">
        <f>VLOOKUP(calc_crops[[#This Row],[FPRODUCT]],map_fproduct_crop[#All],2,FALSE)</f>
        <v>Corn</v>
      </c>
      <c r="M179">
        <v>2035</v>
      </c>
      <c r="N179">
        <f ca="1">IFERROR(calc_crops[[#This Row],[BioScore]]*calc_crops[[#This Row],[PlantArea]]/(SUMIFS(calc_crops[PlantArea],calc_crops[YEAR],calc_crops[[#This Row],[YEAR]])),"")</f>
        <v>2.2800119626163053</v>
      </c>
      <c r="O1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9">
        <f ca="1">IFERROR(calc_crops[[#This Row],[ShAgroeco]]*calc_crops[[#This Row],[PlantArea]],"")</f>
        <v>2942.0049869036861</v>
      </c>
      <c r="Q179">
        <f t="array" aca="1" ref="Q1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9" s="875"/>
      <c r="S179">
        <f ca="1">IFERROR(calc_crops[[#This Row],[Harvarea]]/calc_crops[[#This Row],[HarvInt]],"")</f>
        <v>6774.3116558478496</v>
      </c>
      <c r="T179" s="5">
        <f>IF(calc_crops[[#This Row],[ShiftHarvInt]]*calc_crops[[#This Row],[HarvIntHist]]&gt;1,calc_crops[[#This Row],[ShiftHarvInt]]*calc_crops[[#This Row],[HarvIntHist]],1)</f>
        <v>1.1570906715266764</v>
      </c>
      <c r="U179" s="5">
        <f>1</f>
        <v>1</v>
      </c>
      <c r="V1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9" s="5">
        <f ca="1">IFERROR(calc_crops[[#This Row],[Harvarea]]*calc_crops[[#This Row],[sharea_irr]],"")</f>
        <v>1148.155254497944</v>
      </c>
      <c r="X179" s="495">
        <f ca="1">IF(calc_crops[[#This Row],[ProdCrop]]&lt;0,0,IFERROR(calc_crops[[#This Row],[ProdCrop]]*calc_crops[[#This Row],[Fprodcount]]/calc_crops[[#This Row],[Pdty]],""))</f>
        <v>7838.4928229959796</v>
      </c>
      <c r="Y179" s="4">
        <f>SUMIFS(Fprodcount[Prodcount],Fprodcount[CROP],calc_crops[[#This Row],[CROP]],Fprodcount[FPRODUCT],calc_crops[[#This Row],[FPRODUCT]])</f>
        <v>1</v>
      </c>
      <c r="Z1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9" s="7">
        <f>1-calc_crops[[#This Row],[sharea_irr]]</f>
        <v>0.85352346676524693</v>
      </c>
      <c r="AD1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9" s="7">
        <f>SUMIFS(IrrShareDef[shiftirr],IrrShareDef[Prod_group],calc_crops[[#This Row],[Prod_group]],IrrShareDef[YEAR],calc_crops[[#This Row],[YEAR]])</f>
        <v>1</v>
      </c>
      <c r="AF179" s="7">
        <f>calc_crops[[#This Row],[IrrPdtyShift]]*calc_crops[[#This Row],[sharea_irr]]+calc_crops[[#This Row],[RfPdtyShift]]*calc_crops[[#This Row],[sharea_rf]]</f>
        <v>1</v>
      </c>
      <c r="AG1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9" s="7">
        <f>SUMIFS(CropPdtyDef[RfCurPdty],CropPdtyDef[CROP],calc_crops[[#This Row],[CROP]],CropPdtyDef[YEAR],calc_crops[[#This Row],[YEAR]])</f>
        <v>2.5647258359672769</v>
      </c>
      <c r="AJ179" s="7">
        <f>SUMIFS(CropPdtyDef[IrrCurPdty],CropPdtyDef[CROP],calc_crops[[#This Row],[CROP]],CropPdtyDef[YEAR],calc_crops[[#This Row],[YEAR]])</f>
        <v>5.5782786932288264</v>
      </c>
      <c r="AK179" s="239">
        <f ca="1">IF(calc_crops[[#This Row],[ProcCoef]]=1,calc_crops[[#This Row],[ProdFproduct]],calc_crops[[#This Row],[ProdInput]])</f>
        <v>23563.611605954004</v>
      </c>
      <c r="AL179" s="8">
        <f ca="1">calc_crops[[#This Row],[InputProc]]/(1-calc_crops[[#This Row],[shlossinput]])-calc_crops[[#This Row],[finalimportinput]]</f>
        <v>0</v>
      </c>
      <c r="AM1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9" s="8">
        <f>SUMIFS(FinalTradeAdj[ImportsAdj],FinalTradeAdj[Product],calc_crops[[#This Row],[CROP]],FinalTradeAdj[Year],calc_crops[[#This Row],[YEAR]])</f>
        <v>0</v>
      </c>
      <c r="AQ179" s="8">
        <f ca="1">IF(calc_crops[[#This Row],[InputProc]]&lt;&gt;"",calc_crops[[#This Row],[InputProc]]*calc_crops[[#This Row],[ImportShareInput_Scen]],0)</f>
        <v>0</v>
      </c>
      <c r="AR179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9">
        <f>calc_crops[[#This Row],[ProcCoefshift]]*calc_crops[[#This Row],[ProcCoef2000]]</f>
        <v>1</v>
      </c>
      <c r="AV179">
        <f>1</f>
        <v>1</v>
      </c>
      <c r="AW179">
        <f>SUMIFS(map_fproduct_crop[proccoef],map_fproduct_crop[FPRODUCT],calc_crops[[#This Row],[FPRODUCT]],map_fproduct_crop[CROP],calc_crops[[#This Row],[CROP]])</f>
        <v>1</v>
      </c>
      <c r="AX1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63.611605954004</v>
      </c>
      <c r="AY179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636.2500000000009</v>
      </c>
      <c r="AZ179">
        <f>SUMIFS(FinalTradeAdj[ExportsAdj],FinalTradeAdj[Product],calc_crops[[#This Row],[FPRODUCT]],FinalTradeAdj[Year],calc_crops[[#This Row],[YEAR]])</f>
        <v>2636.25</v>
      </c>
      <c r="BA179">
        <f>SUMIFS(prod_balance[STOCK],prod_balance[PRODUCT],calc_crops[[#This Row],[FPRODUCT]],prod_balance[YEAR],calc_crops[[#This Row],[YEAR]])</f>
        <v>0</v>
      </c>
      <c r="BB17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636.2500000000009</v>
      </c>
      <c r="BC1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9" s="8">
        <f ca="1">calc_crops[[#This Row],[importshare_scen]]*(calc_crops[[#This Row],[consohum]]+calc_crops[[#This Row],[feed]])</f>
        <v>0</v>
      </c>
      <c r="BE1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9" s="8">
        <f>SUMIFS(FinalTradeAdj[ImportsAdj],FinalTradeAdj[Product],calc_crops[[#This Row],[FPRODUCT]],FinalTradeAdj[Year],calc_crops[[#This Row],[YEAR]])</f>
        <v>0</v>
      </c>
      <c r="BG17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9" s="13">
        <f ca="1">SUMIFS(Calc_Feed[cofeed],Calc_Feed[FPRODUCT],calc_crops[[#This Row],[FPRODUCT]],Calc_Feed[YEAR],calc_crops[[#This Row],[YEAR]])</f>
        <v>9560.2070107307572</v>
      </c>
      <c r="BK179" s="4">
        <f ca="1">SUMIFS(calc_hum_demand[cotot],calc_hum_demand[fproduct],calc_crops[[#This Row],[FPRODUCT]],calc_hum_demand[year],calc_crops[[#This Row],[YEAR]])</f>
        <v>10072.073350817869</v>
      </c>
      <c r="BL179" s="4">
        <f>SUMIFS(AgPracDef[ShifterYield],AgPracDef[SPAMgroup],calc_crops[[#This Row],[SPAMgroup]],AgPracDef[Year],calc_crops[[#This Row],[YEAR]])</f>
        <v>1</v>
      </c>
      <c r="BM1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9" t="s">
        <v>35</v>
      </c>
      <c r="BP179" t="str">
        <f>VLOOKUP(ChkCrops[[#This Row],[Fproduct]],map_fproduct_crop[#All],2,FALSE)</f>
        <v>Pepper</v>
      </c>
      <c r="BQ179">
        <v>2035</v>
      </c>
      <c r="BR179" s="9" t="str">
        <f ca="1">IFERROR(ChkCrops[[#This Row],[CalcHarvARea]]/ChkCrops[[#This Row],[HistHarvARea]]-1,"")</f>
        <v/>
      </c>
      <c r="BS179" s="8">
        <f>SUMIFS(FAOCropProd[Area],FAOCropProd[Year],ChkCrops[[#This Row],[YEAR]],FAOCropProd[Crop],ChkCrops[[#This Row],[Fproduct]])</f>
        <v>0</v>
      </c>
      <c r="BT179" s="8">
        <f ca="1">IF(ChkCrops[[#This Row],[Fproduct]]=ChkCrops[[#This Row],[CROP]],SUMIFS(calc_crops[Harvarea],calc_crops[CROP],ChkCrops[[#This Row],[CROP]],calc_crops[YEAR],ChkCrops[[#This Row],[YEAR]]),0)</f>
        <v>158.59252361557901</v>
      </c>
      <c r="BU179" s="9" t="str">
        <f ca="1">IFERROR(ChkCrops[[#This Row],[CalcProd]]/ChkCrops[[#This Row],[HistProd]]-1,"")</f>
        <v/>
      </c>
      <c r="BV179" s="7">
        <f>SUMIFS(prod_balance[PROD],prod_balance[YEAR],ChkCrops[[#This Row],[YEAR]],prod_balance[PRODUCT],ChkCrops[[#This Row],[Fproduct]])</f>
        <v>0</v>
      </c>
      <c r="BW1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.402237654220556</v>
      </c>
      <c r="BX179" s="9" t="str">
        <f>IFERROR(ChkCrops[[#This Row],[Exports]]/ChkCrops[[#This Row],[HistExports]]-1,"")</f>
        <v/>
      </c>
      <c r="BY179" s="8">
        <f>SUMIFS(prod_balance[NetExports],prod_balance[PRODUCT],ChkCrops[[#This Row],[Fproduct]],prod_balance[YEAR],ChkCrops[[#This Row],[YEAR]])</f>
        <v>0</v>
      </c>
      <c r="BZ179" s="8">
        <f>SUMIFS(calc_crops[finalexports],calc_crops[FPRODUCT],ChkCrops[[#This Row],[Fproduct]],calc_crops[YEAR],ChkCrops[[#This Row],[YEAR]])</f>
        <v>0</v>
      </c>
      <c r="CA179" s="9" t="str">
        <f ca="1">IFERROR(ChkCrops[[#This Row],[Imports]]/ChkCrops[[#This Row],[HistImports]]-1,"")</f>
        <v/>
      </c>
      <c r="CB179" s="8">
        <f>SUMIFS(prod_balance[NetImports],prod_balance[PRODUCT],ChkCrops[[#This Row],[Fproduct]],prod_balance[YEAR],ChkCrops[[#This Row],[YEAR]])</f>
        <v>0</v>
      </c>
      <c r="CC1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601207452918525</v>
      </c>
      <c r="CD179" s="9" t="str">
        <f>IFERROR(ChkCrops[[#This Row],[CalcFeed]]/ChkCrops[[#This Row],[HistFeed]]-1,"")</f>
        <v/>
      </c>
      <c r="CE179" s="13">
        <f>SUMIFS(prod_balance[FEED],prod_balance[YEAR],ChkCrops[[#This Row],[YEAR]],prod_balance[PRODUCT],ChkCrops[[#This Row],[Fproduct]])</f>
        <v>0</v>
      </c>
      <c r="CF179" s="8">
        <f>SUMIFS(calc_crops[feed],calc_crops[FPRODUCT],ChkCrops[[#This Row],[Fproduct]],calc_crops[YEAR],ChkCrops[[#This Row],[YEAR]])</f>
        <v>0</v>
      </c>
      <c r="CG179" s="9" t="str">
        <f ca="1">IFERROR(ChkCrops[[#This Row],[CalcConso]]/ChkCrops[[#This Row],[HistConso]]-1,"")</f>
        <v/>
      </c>
      <c r="CH1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9" s="8">
        <f ca="1">SUMIFS(calc_crops[consohum],calc_crops[FPRODUCT],ChkCrops[[#This Row],[Fproduct]],calc_crops[YEAR],ChkCrops[[#This Row],[YEAR]])</f>
        <v>83.528693661013378</v>
      </c>
    </row>
    <row r="180" spans="1:87">
      <c r="A180" t="str">
        <f>VLOOKUP("X",Scen_imports[],2,FALSE)</f>
        <v>I2</v>
      </c>
      <c r="B180" t="str">
        <f>VLOOKUP("x",FixTrade_Scen[],2,FALSE)</f>
        <v>No</v>
      </c>
      <c r="C180" t="str">
        <f>VLOOKUP("X",Scen_exports[],2,FALSE)</f>
        <v>E3</v>
      </c>
      <c r="D180" t="str">
        <f>VLOOKUP("X",Crop_scen[],2,FALSE)</f>
        <v>NoGrowth</v>
      </c>
      <c r="E180" t="str">
        <f>VLOOKUP("x",HarvIntensity_scen[],2,FALSE)</f>
        <v>High</v>
      </c>
      <c r="F180" t="str">
        <f>VLOOKUP("x",ClimateChange_Scen[],2,FALSE)</f>
        <v>NoChange</v>
      </c>
      <c r="G180" t="str">
        <f>INDEX(AgPractice_Scen[AgPrac_SCEN],MATCH("x",AgPractice_Scen[SELECTION],0),0)</f>
        <v>NoChange</v>
      </c>
      <c r="H180" t="str">
        <f>VLOOKUP("x",PostHarvestLoss_Scen[],2,FALSE)</f>
        <v>NoChange</v>
      </c>
      <c r="I180" t="s">
        <v>18</v>
      </c>
      <c r="J180" t="str">
        <f>INDEX(map_group[PROD_GROUP],MATCH(calc_crops[[#This Row],[FPRODUCT]],map_group[PRODUCT],0),0)</f>
        <v>CEREALS</v>
      </c>
      <c r="K180" t="str">
        <f>INDEX(map_group[SPAMgroup],MATCH(calc_crops[[#This Row],[CROP]],map_group[PRODUCT],0),0)</f>
        <v>cereals</v>
      </c>
      <c r="L180" t="str">
        <f>VLOOKUP(calc_crops[[#This Row],[FPRODUCT]],map_fproduct_crop[#All],2,FALSE)</f>
        <v>Corn</v>
      </c>
      <c r="M180">
        <v>2040</v>
      </c>
      <c r="N180">
        <f ca="1">IFERROR(calc_crops[[#This Row],[BioScore]]*calc_crops[[#This Row],[PlantArea]]/(SUMIFS(calc_crops[PlantArea],calc_crops[YEAR],calc_crops[[#This Row],[YEAR]])),"")</f>
        <v>2.2861931591712334</v>
      </c>
      <c r="O1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0">
        <f ca="1">IFERROR(calc_crops[[#This Row],[ShAgroeco]]*calc_crops[[#This Row],[PlantArea]],"")</f>
        <v>3075.4152302442958</v>
      </c>
      <c r="Q180">
        <f t="array" aca="1" ref="Q1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0" s="875"/>
      <c r="S180">
        <f ca="1">IFERROR(calc_crops[[#This Row],[Harvarea]]/calc_crops[[#This Row],[HarvInt]],"")</f>
        <v>7081.504393621879</v>
      </c>
      <c r="T180" s="5">
        <f>IF(calc_crops[[#This Row],[ShiftHarvInt]]*calc_crops[[#This Row],[HarvIntHist]]&gt;1,calc_crops[[#This Row],[ShiftHarvInt]]*calc_crops[[#This Row],[HarvIntHist]],1)</f>
        <v>1.1570906715266764</v>
      </c>
      <c r="U180" s="5">
        <f>1</f>
        <v>1</v>
      </c>
      <c r="V1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0" s="5">
        <f ca="1">IFERROR(calc_crops[[#This Row],[Harvarea]]*calc_crops[[#This Row],[sharea_irr]],"")</f>
        <v>1200.2203164462517</v>
      </c>
      <c r="X180" s="495">
        <f ca="1">IF(calc_crops[[#This Row],[ProdCrop]]&lt;0,0,IFERROR(calc_crops[[#This Row],[ProdCrop]]*calc_crops[[#This Row],[Fprodcount]]/calc_crops[[#This Row],[Pdty]],""))</f>
        <v>8193.9426742350497</v>
      </c>
      <c r="Y180" s="4">
        <f>SUMIFS(Fprodcount[Prodcount],Fprodcount[CROP],calc_crops[[#This Row],[CROP]],Fprodcount[FPRODUCT],calc_crops[[#This Row],[FPRODUCT]])</f>
        <v>1</v>
      </c>
      <c r="Z1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0" s="7">
        <f>1-calc_crops[[#This Row],[sharea_irr]]</f>
        <v>0.85352346676524693</v>
      </c>
      <c r="AD1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0" s="7">
        <f>SUMIFS(IrrShareDef[shiftirr],IrrShareDef[Prod_group],calc_crops[[#This Row],[Prod_group]],IrrShareDef[YEAR],calc_crops[[#This Row],[YEAR]])</f>
        <v>1</v>
      </c>
      <c r="AF180" s="7">
        <f>calc_crops[[#This Row],[IrrPdtyShift]]*calc_crops[[#This Row],[sharea_irr]]+calc_crops[[#This Row],[RfPdtyShift]]*calc_crops[[#This Row],[sharea_rf]]</f>
        <v>1</v>
      </c>
      <c r="AG1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0" s="7">
        <f>SUMIFS(CropPdtyDef[RfCurPdty],CropPdtyDef[CROP],calc_crops[[#This Row],[CROP]],CropPdtyDef[YEAR],calc_crops[[#This Row],[YEAR]])</f>
        <v>2.5647258359672769</v>
      </c>
      <c r="AJ180" s="7">
        <f>SUMIFS(CropPdtyDef[IrrCurPdty],CropPdtyDef[CROP],calc_crops[[#This Row],[CROP]],CropPdtyDef[YEAR],calc_crops[[#This Row],[YEAR]])</f>
        <v>5.5782786932288264</v>
      </c>
      <c r="AK180" s="239">
        <f ca="1">IF(calc_crops[[#This Row],[ProcCoef]]=1,calc_crops[[#This Row],[ProdFproduct]],calc_crops[[#This Row],[ProdInput]])</f>
        <v>24632.143839015393</v>
      </c>
      <c r="AL180" s="8">
        <f ca="1">calc_crops[[#This Row],[InputProc]]/(1-calc_crops[[#This Row],[shlossinput]])-calc_crops[[#This Row],[finalimportinput]]</f>
        <v>0</v>
      </c>
      <c r="AM1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0" s="8">
        <f>SUMIFS(FinalTradeAdj[ImportsAdj],FinalTradeAdj[Product],calc_crops[[#This Row],[CROP]],FinalTradeAdj[Year],calc_crops[[#This Row],[YEAR]])</f>
        <v>0</v>
      </c>
      <c r="AQ180" s="8">
        <f ca="1">IF(calc_crops[[#This Row],[InputProc]]&lt;&gt;"",calc_crops[[#This Row],[InputProc]]*calc_crops[[#This Row],[ImportShareInput_Scen]],0)</f>
        <v>0</v>
      </c>
      <c r="AR180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0">
        <f>calc_crops[[#This Row],[ProcCoefshift]]*calc_crops[[#This Row],[ProcCoef2000]]</f>
        <v>1</v>
      </c>
      <c r="AV180">
        <f>1</f>
        <v>1</v>
      </c>
      <c r="AW180">
        <f>SUMIFS(map_fproduct_crop[proccoef],map_fproduct_crop[FPRODUCT],calc_crops[[#This Row],[FPRODUCT]],map_fproduct_crop[CROP],calc_crops[[#This Row],[CROP]])</f>
        <v>1</v>
      </c>
      <c r="AX1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632.143839015393</v>
      </c>
      <c r="AY180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2.0000000000009</v>
      </c>
      <c r="AZ180">
        <f>SUMIFS(FinalTradeAdj[ExportsAdj],FinalTradeAdj[Product],calc_crops[[#This Row],[FPRODUCT]],FinalTradeAdj[Year],calc_crops[[#This Row],[YEAR]])</f>
        <v>2812.00000000001</v>
      </c>
      <c r="BA180">
        <f>SUMIFS(prod_balance[STOCK],prod_balance[PRODUCT],calc_crops[[#This Row],[FPRODUCT]],prod_balance[YEAR],calc_crops[[#This Row],[YEAR]])</f>
        <v>0</v>
      </c>
      <c r="BB18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2.0000000000009</v>
      </c>
      <c r="BC1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0" s="8">
        <f ca="1">calc_crops[[#This Row],[importshare_scen]]*(calc_crops[[#This Row],[consohum]]+calc_crops[[#This Row],[feed]])</f>
        <v>0</v>
      </c>
      <c r="BE1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0" s="8">
        <f>SUMIFS(FinalTradeAdj[ImportsAdj],FinalTradeAdj[Product],calc_crops[[#This Row],[FPRODUCT]],FinalTradeAdj[Year],calc_crops[[#This Row],[YEAR]])</f>
        <v>0</v>
      </c>
      <c r="BG180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0" s="13">
        <f ca="1">SUMIFS(Calc_Feed[cofeed],Calc_Feed[FPRODUCT],calc_crops[[#This Row],[FPRODUCT]],Calc_Feed[YEAR],calc_crops[[#This Row],[YEAR]])</f>
        <v>9996.293637052413</v>
      </c>
      <c r="BK180" s="4">
        <f ca="1">SUMIFS(calc_hum_demand[cotot],calc_hum_demand[fproduct],calc_crops[[#This Row],[FPRODUCT]],calc_hum_demand[year],calc_crops[[#This Row],[YEAR]])</f>
        <v>10470.041285534238</v>
      </c>
      <c r="BL180" s="4">
        <f>SUMIFS(AgPracDef[ShifterYield],AgPracDef[SPAMgroup],calc_crops[[#This Row],[SPAMgroup]],AgPracDef[Year],calc_crops[[#This Row],[YEAR]])</f>
        <v>1</v>
      </c>
      <c r="BM1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0" t="s">
        <v>35</v>
      </c>
      <c r="BP180" t="str">
        <f>VLOOKUP(ChkCrops[[#This Row],[Fproduct]],map_fproduct_crop[#All],2,FALSE)</f>
        <v>Pepper</v>
      </c>
      <c r="BQ180">
        <v>2040</v>
      </c>
      <c r="BR180" s="9" t="str">
        <f ca="1">IFERROR(ChkCrops[[#This Row],[CalcHarvARea]]/ChkCrops[[#This Row],[HistHarvARea]]-1,"")</f>
        <v/>
      </c>
      <c r="BS180" s="8">
        <f>SUMIFS(FAOCropProd[Area],FAOCropProd[Year],ChkCrops[[#This Row],[YEAR]],FAOCropProd[Crop],ChkCrops[[#This Row],[Fproduct]])</f>
        <v>0</v>
      </c>
      <c r="BT180" s="8">
        <f ca="1">IF(ChkCrops[[#This Row],[Fproduct]]=ChkCrops[[#This Row],[CROP]],SUMIFS(calc_crops[Harvarea],calc_crops[CROP],ChkCrops[[#This Row],[CROP]],calc_crops[YEAR],ChkCrops[[#This Row],[YEAR]]),0)</f>
        <v>165.22189270711215</v>
      </c>
      <c r="BU180" s="9" t="str">
        <f ca="1">IFERROR(ChkCrops[[#This Row],[CalcProd]]/ChkCrops[[#This Row],[HistProd]]-1,"")</f>
        <v/>
      </c>
      <c r="BV180" s="7">
        <f>SUMIFS(prod_balance[PROD],prod_balance[YEAR],ChkCrops[[#This Row],[YEAR]],prod_balance[PRODUCT],ChkCrops[[#This Row],[Fproduct]])</f>
        <v>0</v>
      </c>
      <c r="BW1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.595948311455501</v>
      </c>
      <c r="BX180" s="9" t="str">
        <f>IFERROR(ChkCrops[[#This Row],[Exports]]/ChkCrops[[#This Row],[HistExports]]-1,"")</f>
        <v/>
      </c>
      <c r="BY180" s="8">
        <f>SUMIFS(prod_balance[NetExports],prod_balance[PRODUCT],ChkCrops[[#This Row],[Fproduct]],prod_balance[YEAR],ChkCrops[[#This Row],[YEAR]])</f>
        <v>0</v>
      </c>
      <c r="BZ180" s="8">
        <f>SUMIFS(calc_crops[finalexports],calc_crops[FPRODUCT],ChkCrops[[#This Row],[Fproduct]],calc_crops[YEAR],ChkCrops[[#This Row],[YEAR]])</f>
        <v>0</v>
      </c>
      <c r="CA180" s="9" t="str">
        <f ca="1">IFERROR(ChkCrops[[#This Row],[Imports]]/ChkCrops[[#This Row],[HistImports]]-1,"")</f>
        <v/>
      </c>
      <c r="CB180" s="8">
        <f>SUMIFS(prod_balance[NetImports],prod_balance[PRODUCT],ChkCrops[[#This Row],[Fproduct]],prod_balance[YEAR],ChkCrops[[#This Row],[YEAR]])</f>
        <v>0</v>
      </c>
      <c r="CC1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086152672021443</v>
      </c>
      <c r="CD180" s="9" t="str">
        <f>IFERROR(ChkCrops[[#This Row],[CalcFeed]]/ChkCrops[[#This Row],[HistFeed]]-1,"")</f>
        <v/>
      </c>
      <c r="CE180" s="13">
        <f>SUMIFS(prod_balance[FEED],prod_balance[YEAR],ChkCrops[[#This Row],[YEAR]],prod_balance[PRODUCT],ChkCrops[[#This Row],[Fproduct]])</f>
        <v>0</v>
      </c>
      <c r="CF180" s="8">
        <f>SUMIFS(calc_crops[feed],calc_crops[FPRODUCT],ChkCrops[[#This Row],[Fproduct]],calc_crops[YEAR],ChkCrops[[#This Row],[YEAR]])</f>
        <v>0</v>
      </c>
      <c r="CG180" s="9" t="str">
        <f ca="1">IFERROR(ChkCrops[[#This Row],[CalcConso]]/ChkCrops[[#This Row],[HistConso]]-1,"")</f>
        <v/>
      </c>
      <c r="CH1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0" s="8">
        <f ca="1">SUMIFS(calc_crops[consohum],calc_crops[FPRODUCT],ChkCrops[[#This Row],[Fproduct]],calc_crops[YEAR],ChkCrops[[#This Row],[YEAR]])</f>
        <v>87.020299238554387</v>
      </c>
    </row>
    <row r="181" spans="1:87">
      <c r="A181" t="str">
        <f>VLOOKUP("X",Scen_imports[],2,FALSE)</f>
        <v>I2</v>
      </c>
      <c r="B181" t="str">
        <f>VLOOKUP("x",FixTrade_Scen[],2,FALSE)</f>
        <v>No</v>
      </c>
      <c r="C181" t="str">
        <f>VLOOKUP("X",Scen_exports[],2,FALSE)</f>
        <v>E3</v>
      </c>
      <c r="D181" t="str">
        <f>VLOOKUP("X",Crop_scen[],2,FALSE)</f>
        <v>NoGrowth</v>
      </c>
      <c r="E181" t="str">
        <f>VLOOKUP("x",HarvIntensity_scen[],2,FALSE)</f>
        <v>High</v>
      </c>
      <c r="F181" t="str">
        <f>VLOOKUP("x",ClimateChange_Scen[],2,FALSE)</f>
        <v>NoChange</v>
      </c>
      <c r="G181" t="str">
        <f>INDEX(AgPractice_Scen[AgPrac_SCEN],MATCH("x",AgPractice_Scen[SELECTION],0),0)</f>
        <v>NoChange</v>
      </c>
      <c r="H181" t="str">
        <f>VLOOKUP("x",PostHarvestLoss_Scen[],2,FALSE)</f>
        <v>NoChange</v>
      </c>
      <c r="I181" t="s">
        <v>18</v>
      </c>
      <c r="J181" t="str">
        <f>INDEX(map_group[PROD_GROUP],MATCH(calc_crops[[#This Row],[FPRODUCT]],map_group[PRODUCT],0),0)</f>
        <v>CEREALS</v>
      </c>
      <c r="K181" t="str">
        <f>INDEX(map_group[SPAMgroup],MATCH(calc_crops[[#This Row],[CROP]],map_group[PRODUCT],0),0)</f>
        <v>cereals</v>
      </c>
      <c r="L181" t="str">
        <f>VLOOKUP(calc_crops[[#This Row],[FPRODUCT]],map_fproduct_crop[#All],2,FALSE)</f>
        <v>Corn</v>
      </c>
      <c r="M181">
        <v>2045</v>
      </c>
      <c r="N181">
        <f ca="1">IFERROR(calc_crops[[#This Row],[BioScore]]*calc_crops[[#This Row],[PlantArea]]/(SUMIFS(calc_crops[PlantArea],calc_crops[YEAR],calc_crops[[#This Row],[YEAR]])),"")</f>
        <v>2.3057710578873638</v>
      </c>
      <c r="O1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1">
        <f ca="1">IFERROR(calc_crops[[#This Row],[ShAgroeco]]*calc_crops[[#This Row],[PlantArea]],"")</f>
        <v>3197.7576823497084</v>
      </c>
      <c r="Q181">
        <f t="array" aca="1" ref="Q1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1" s="875"/>
      <c r="S181">
        <f ca="1">IFERROR(calc_crops[[#This Row],[Harvarea]]/calc_crops[[#This Row],[HarvInt]],"")</f>
        <v>7363.2122435378506</v>
      </c>
      <c r="T181" s="5">
        <f>IF(calc_crops[[#This Row],[ShiftHarvInt]]*calc_crops[[#This Row],[HarvIntHist]]&gt;1,calc_crops[[#This Row],[ShiftHarvInt]]*calc_crops[[#This Row],[HarvIntHist]],1)</f>
        <v>1.1570906715266764</v>
      </c>
      <c r="U181" s="5">
        <f>1</f>
        <v>1</v>
      </c>
      <c r="V1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1" s="5">
        <f ca="1">IFERROR(calc_crops[[#This Row],[Harvarea]]*calc_crops[[#This Row],[sharea_irr]],"")</f>
        <v>1247.9660306303831</v>
      </c>
      <c r="X181" s="495">
        <f ca="1">IF(calc_crops[[#This Row],[ProdCrop]]&lt;0,0,IFERROR(calc_crops[[#This Row],[ProdCrop]]*calc_crops[[#This Row],[Fprodcount]]/calc_crops[[#This Row],[Pdty]],""))</f>
        <v>8519.9041994686577</v>
      </c>
      <c r="Y181" s="4">
        <f>SUMIFS(Fprodcount[Prodcount],Fprodcount[CROP],calc_crops[[#This Row],[CROP]],Fprodcount[FPRODUCT],calc_crops[[#This Row],[FPRODUCT]])</f>
        <v>1</v>
      </c>
      <c r="Z1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1" s="7">
        <f>1-calc_crops[[#This Row],[sharea_irr]]</f>
        <v>0.85352346676524693</v>
      </c>
      <c r="AD1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1" s="7">
        <f>SUMIFS(IrrShareDef[shiftirr],IrrShareDef[Prod_group],calc_crops[[#This Row],[Prod_group]],IrrShareDef[YEAR],calc_crops[[#This Row],[YEAR]])</f>
        <v>1</v>
      </c>
      <c r="AF181" s="7">
        <f>calc_crops[[#This Row],[IrrPdtyShift]]*calc_crops[[#This Row],[sharea_irr]]+calc_crops[[#This Row],[RfPdtyShift]]*calc_crops[[#This Row],[sharea_rf]]</f>
        <v>1</v>
      </c>
      <c r="AG1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1" s="7">
        <f>SUMIFS(CropPdtyDef[RfCurPdty],CropPdtyDef[CROP],calc_crops[[#This Row],[CROP]],CropPdtyDef[YEAR],calc_crops[[#This Row],[YEAR]])</f>
        <v>2.5647258359672769</v>
      </c>
      <c r="AJ181" s="7">
        <f>SUMIFS(CropPdtyDef[IrrCurPdty],CropPdtyDef[CROP],calc_crops[[#This Row],[CROP]],CropPdtyDef[YEAR],calc_crops[[#This Row],[YEAR]])</f>
        <v>5.5782786932288264</v>
      </c>
      <c r="AK181" s="239">
        <f ca="1">IF(calc_crops[[#This Row],[ProcCoef]]=1,calc_crops[[#This Row],[ProdFproduct]],calc_crops[[#This Row],[ProdInput]])</f>
        <v>25612.030017714911</v>
      </c>
      <c r="AL181" s="8">
        <f ca="1">calc_crops[[#This Row],[InputProc]]/(1-calc_crops[[#This Row],[shlossinput]])-calc_crops[[#This Row],[finalimportinput]]</f>
        <v>0</v>
      </c>
      <c r="AM1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1" s="8">
        <f>SUMIFS(FinalTradeAdj[ImportsAdj],FinalTradeAdj[Product],calc_crops[[#This Row],[CROP]],FinalTradeAdj[Year],calc_crops[[#This Row],[YEAR]])</f>
        <v>0</v>
      </c>
      <c r="AQ181" s="8">
        <f ca="1">IF(calc_crops[[#This Row],[InputProc]]&lt;&gt;"",calc_crops[[#This Row],[InputProc]]*calc_crops[[#This Row],[ImportShareInput_Scen]],0)</f>
        <v>0</v>
      </c>
      <c r="AR181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1">
        <f>calc_crops[[#This Row],[ProcCoefshift]]*calc_crops[[#This Row],[ProcCoef2000]]</f>
        <v>1</v>
      </c>
      <c r="AV181">
        <f>1</f>
        <v>1</v>
      </c>
      <c r="AW181">
        <f>SUMIFS(map_fproduct_crop[proccoef],map_fproduct_crop[FPRODUCT],calc_crops[[#This Row],[FPRODUCT]],map_fproduct_crop[CROP],calc_crops[[#This Row],[CROP]])</f>
        <v>1</v>
      </c>
      <c r="AX1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612.030017714911</v>
      </c>
      <c r="AY181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87.7500000000014</v>
      </c>
      <c r="AZ181">
        <f>SUMIFS(FinalTradeAdj[ExportsAdj],FinalTradeAdj[Product],calc_crops[[#This Row],[FPRODUCT]],FinalTradeAdj[Year],calc_crops[[#This Row],[YEAR]])</f>
        <v>2987.75</v>
      </c>
      <c r="BA181">
        <f>SUMIFS(prod_balance[STOCK],prod_balance[PRODUCT],calc_crops[[#This Row],[FPRODUCT]],prod_balance[YEAR],calc_crops[[#This Row],[YEAR]])</f>
        <v>0</v>
      </c>
      <c r="BB181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87.7500000000014</v>
      </c>
      <c r="BC1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1" s="8">
        <f ca="1">calc_crops[[#This Row],[importshare_scen]]*(calc_crops[[#This Row],[consohum]]+calc_crops[[#This Row],[feed]])</f>
        <v>0</v>
      </c>
      <c r="BE1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1" s="8">
        <f>SUMIFS(FinalTradeAdj[ImportsAdj],FinalTradeAdj[Product],calc_crops[[#This Row],[FPRODUCT]],FinalTradeAdj[Year],calc_crops[[#This Row],[YEAR]])</f>
        <v>0</v>
      </c>
      <c r="BG181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1" s="13">
        <f ca="1">SUMIFS(Calc_Feed[cofeed],Calc_Feed[FPRODUCT],calc_crops[[#This Row],[FPRODUCT]],Calc_Feed[YEAR],calc_crops[[#This Row],[YEAR]])</f>
        <v>10401.287842453432</v>
      </c>
      <c r="BK181" s="4">
        <f ca="1">SUMIFS(calc_hum_demand[cotot],calc_hum_demand[fproduct],calc_crops[[#This Row],[FPRODUCT]],calc_hum_demand[year],calc_crops[[#This Row],[YEAR]])</f>
        <v>10815.327668573171</v>
      </c>
      <c r="BL181" s="4">
        <f>SUMIFS(AgPracDef[ShifterYield],AgPracDef[SPAMgroup],calc_crops[[#This Row],[SPAMgroup]],AgPracDef[Year],calc_crops[[#This Row],[YEAR]])</f>
        <v>1</v>
      </c>
      <c r="BM1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1" t="s">
        <v>35</v>
      </c>
      <c r="BP181" t="str">
        <f>VLOOKUP(ChkCrops[[#This Row],[Fproduct]],map_fproduct_crop[#All],2,FALSE)</f>
        <v>Pepper</v>
      </c>
      <c r="BQ181">
        <v>2045</v>
      </c>
      <c r="BR181" s="9" t="str">
        <f ca="1">IFERROR(ChkCrops[[#This Row],[CalcHarvARea]]/ChkCrops[[#This Row],[HistHarvARea]]-1,"")</f>
        <v/>
      </c>
      <c r="BS181" s="8">
        <f>SUMIFS(FAOCropProd[Area],FAOCropProd[Year],ChkCrops[[#This Row],[YEAR]],FAOCropProd[Crop],ChkCrops[[#This Row],[Fproduct]])</f>
        <v>0</v>
      </c>
      <c r="BT181" s="8">
        <f ca="1">IF(ChkCrops[[#This Row],[Fproduct]]=ChkCrops[[#This Row],[CROP]],SUMIFS(calc_crops[Harvarea],calc_crops[CROP],ChkCrops[[#This Row],[CROP]],calc_crops[YEAR],ChkCrops[[#This Row],[YEAR]]),0)</f>
        <v>171.04263825694196</v>
      </c>
      <c r="BU181" s="9" t="str">
        <f ca="1">IFERROR(ChkCrops[[#This Row],[CalcProd]]/ChkCrops[[#This Row],[HistProd]]-1,"")</f>
        <v/>
      </c>
      <c r="BV181" s="7">
        <f>SUMIFS(prod_balance[PROD],prod_balance[YEAR],ChkCrops[[#This Row],[YEAR]],prod_balance[PRODUCT],ChkCrops[[#This Row],[Fproduct]])</f>
        <v>0</v>
      </c>
      <c r="BW1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.400103101884454</v>
      </c>
      <c r="BX181" s="9" t="str">
        <f>IFERROR(ChkCrops[[#This Row],[Exports]]/ChkCrops[[#This Row],[HistExports]]-1,"")</f>
        <v/>
      </c>
      <c r="BY181" s="8">
        <f>SUMIFS(prod_balance[NetExports],prod_balance[PRODUCT],ChkCrops[[#This Row],[Fproduct]],prod_balance[YEAR],ChkCrops[[#This Row],[YEAR]])</f>
        <v>0</v>
      </c>
      <c r="BZ181" s="8">
        <f>SUMIFS(calc_crops[finalexports],calc_crops[FPRODUCT],ChkCrops[[#This Row],[Fproduct]],calc_crops[YEAR],ChkCrops[[#This Row],[YEAR]])</f>
        <v>0</v>
      </c>
      <c r="CA181" s="9" t="str">
        <f ca="1">IFERROR(ChkCrops[[#This Row],[Imports]]/ChkCrops[[#This Row],[HistImports]]-1,"")</f>
        <v/>
      </c>
      <c r="CB181" s="8">
        <f>SUMIFS(prod_balance[NetImports],prod_balance[PRODUCT],ChkCrops[[#This Row],[Fproduct]],prod_balance[YEAR],ChkCrops[[#This Row],[YEAR]])</f>
        <v>0</v>
      </c>
      <c r="CC1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511946241067054</v>
      </c>
      <c r="CD181" s="9" t="str">
        <f>IFERROR(ChkCrops[[#This Row],[CalcFeed]]/ChkCrops[[#This Row],[HistFeed]]-1,"")</f>
        <v/>
      </c>
      <c r="CE181" s="13">
        <f>SUMIFS(prod_balance[FEED],prod_balance[YEAR],ChkCrops[[#This Row],[YEAR]],prod_balance[PRODUCT],ChkCrops[[#This Row],[Fproduct]])</f>
        <v>0</v>
      </c>
      <c r="CF181" s="8">
        <f>SUMIFS(calc_crops[feed],calc_crops[FPRODUCT],ChkCrops[[#This Row],[Fproduct]],calc_crops[YEAR],ChkCrops[[#This Row],[YEAR]])</f>
        <v>0</v>
      </c>
      <c r="CG181" s="9" t="str">
        <f ca="1">IFERROR(ChkCrops[[#This Row],[CalcConso]]/ChkCrops[[#This Row],[HistConso]]-1,"")</f>
        <v/>
      </c>
      <c r="CH1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1" s="8">
        <f ca="1">SUMIFS(calc_crops[consohum],calc_crops[FPRODUCT],ChkCrops[[#This Row],[Fproduct]],calc_crops[YEAR],ChkCrops[[#This Row],[YEAR]])</f>
        <v>90.086012935682788</v>
      </c>
    </row>
    <row r="182" spans="1:87">
      <c r="A182" t="str">
        <f>VLOOKUP("X",Scen_imports[],2,FALSE)</f>
        <v>I2</v>
      </c>
      <c r="B182" t="str">
        <f>VLOOKUP("x",FixTrade_Scen[],2,FALSE)</f>
        <v>No</v>
      </c>
      <c r="C182" t="str">
        <f>VLOOKUP("X",Scen_exports[],2,FALSE)</f>
        <v>E3</v>
      </c>
      <c r="D182" t="str">
        <f>VLOOKUP("X",Crop_scen[],2,FALSE)</f>
        <v>NoGrowth</v>
      </c>
      <c r="E182" t="str">
        <f>VLOOKUP("x",HarvIntensity_scen[],2,FALSE)</f>
        <v>High</v>
      </c>
      <c r="F182" t="str">
        <f>VLOOKUP("x",ClimateChange_Scen[],2,FALSE)</f>
        <v>NoChange</v>
      </c>
      <c r="G182" t="str">
        <f>INDEX(AgPractice_Scen[AgPrac_SCEN],MATCH("x",AgPractice_Scen[SELECTION],0),0)</f>
        <v>NoChange</v>
      </c>
      <c r="H182" t="str">
        <f>VLOOKUP("x",PostHarvestLoss_Scen[],2,FALSE)</f>
        <v>NoChange</v>
      </c>
      <c r="I182" t="s">
        <v>18</v>
      </c>
      <c r="J182" t="str">
        <f>INDEX(map_group[PROD_GROUP],MATCH(calc_crops[[#This Row],[FPRODUCT]],map_group[PRODUCT],0),0)</f>
        <v>CEREALS</v>
      </c>
      <c r="K182" t="str">
        <f>INDEX(map_group[SPAMgroup],MATCH(calc_crops[[#This Row],[CROP]],map_group[PRODUCT],0),0)</f>
        <v>cereals</v>
      </c>
      <c r="L182" t="str">
        <f>VLOOKUP(calc_crops[[#This Row],[FPRODUCT]],map_fproduct_crop[#All],2,FALSE)</f>
        <v>Corn</v>
      </c>
      <c r="M182">
        <v>2050</v>
      </c>
      <c r="N182">
        <f ca="1">IFERROR(calc_crops[[#This Row],[BioScore]]*calc_crops[[#This Row],[PlantArea]]/(SUMIFS(calc_crops[PlantArea],calc_crops[YEAR],calc_crops[[#This Row],[YEAR]])),"")</f>
        <v>2.3263011471357271</v>
      </c>
      <c r="O1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2">
        <f ca="1">IFERROR(calc_crops[[#This Row],[ShAgroeco]]*calc_crops[[#This Row],[PlantArea]],"")</f>
        <v>3311.0903354119196</v>
      </c>
      <c r="Q182">
        <f t="array" aca="1" ref="Q1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2" s="875"/>
      <c r="S182">
        <f ca="1">IFERROR(calc_crops[[#This Row],[Harvarea]]/calc_crops[[#This Row],[HarvInt]],"")</f>
        <v>7624.1739740737039</v>
      </c>
      <c r="T182" s="5">
        <f>IF(calc_crops[[#This Row],[ShiftHarvInt]]*calc_crops[[#This Row],[HarvIntHist]]&gt;1,calc_crops[[#This Row],[ShiftHarvInt]]*calc_crops[[#This Row],[HarvIntHist]],1)</f>
        <v>1.1570906715266764</v>
      </c>
      <c r="U182" s="5">
        <f>1</f>
        <v>1</v>
      </c>
      <c r="V1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2" s="5">
        <f ca="1">IFERROR(calc_crops[[#This Row],[Harvarea]]*calc_crops[[#This Row],[sharea_irr]],"")</f>
        <v>1292.1955549509787</v>
      </c>
      <c r="X182" s="495">
        <f ca="1">IF(calc_crops[[#This Row],[ProdCrop]]&lt;0,0,IFERROR(calc_crops[[#This Row],[ProdCrop]]*calc_crops[[#This Row],[Fprodcount]]/calc_crops[[#This Row],[Pdty]],""))</f>
        <v>8821.8605834971513</v>
      </c>
      <c r="Y182" s="4">
        <f>SUMIFS(Fprodcount[Prodcount],Fprodcount[CROP],calc_crops[[#This Row],[CROP]],Fprodcount[FPRODUCT],calc_crops[[#This Row],[FPRODUCT]])</f>
        <v>1</v>
      </c>
      <c r="Z1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2" s="7">
        <f>1-calc_crops[[#This Row],[sharea_irr]]</f>
        <v>0.85352346676524693</v>
      </c>
      <c r="AD1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2" s="7">
        <f>SUMIFS(IrrShareDef[shiftirr],IrrShareDef[Prod_group],calc_crops[[#This Row],[Prod_group]],IrrShareDef[YEAR],calc_crops[[#This Row],[YEAR]])</f>
        <v>1</v>
      </c>
      <c r="AF182" s="7">
        <f>calc_crops[[#This Row],[IrrPdtyShift]]*calc_crops[[#This Row],[sharea_irr]]+calc_crops[[#This Row],[RfPdtyShift]]*calc_crops[[#This Row],[sharea_rf]]</f>
        <v>1</v>
      </c>
      <c r="AG1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2" s="7">
        <f>SUMIFS(CropPdtyDef[RfCurPdty],CropPdtyDef[CROP],calc_crops[[#This Row],[CROP]],CropPdtyDef[YEAR],calc_crops[[#This Row],[YEAR]])</f>
        <v>2.5647258359672769</v>
      </c>
      <c r="AJ182" s="7">
        <f>SUMIFS(CropPdtyDef[IrrCurPdty],CropPdtyDef[CROP],calc_crops[[#This Row],[CROP]],CropPdtyDef[YEAR],calc_crops[[#This Row],[YEAR]])</f>
        <v>5.5782786932288264</v>
      </c>
      <c r="AK182" s="239">
        <f ca="1">IF(calc_crops[[#This Row],[ProcCoef]]=1,calc_crops[[#This Row],[ProdFproduct]],calc_crops[[#This Row],[ProdInput]])</f>
        <v>26519.753366559697</v>
      </c>
      <c r="AL182" s="8">
        <f ca="1">calc_crops[[#This Row],[InputProc]]/(1-calc_crops[[#This Row],[shlossinput]])-calc_crops[[#This Row],[finalimportinput]]</f>
        <v>0</v>
      </c>
      <c r="AM1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2" s="8">
        <f>SUMIFS(FinalTradeAdj[ImportsAdj],FinalTradeAdj[Product],calc_crops[[#This Row],[CROP]],FinalTradeAdj[Year],calc_crops[[#This Row],[YEAR]])</f>
        <v>0</v>
      </c>
      <c r="AQ182" s="8">
        <f ca="1">IF(calc_crops[[#This Row],[InputProc]]&lt;&gt;"",calc_crops[[#This Row],[InputProc]]*calc_crops[[#This Row],[ImportShareInput_Scen]],0)</f>
        <v>0</v>
      </c>
      <c r="AR182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2">
        <f>calc_crops[[#This Row],[ProcCoefshift]]*calc_crops[[#This Row],[ProcCoef2000]]</f>
        <v>1</v>
      </c>
      <c r="AV182">
        <f>1</f>
        <v>1</v>
      </c>
      <c r="AW182">
        <f>SUMIFS(map_fproduct_crop[proccoef],map_fproduct_crop[FPRODUCT],calc_crops[[#This Row],[FPRODUCT]],map_fproduct_crop[CROP],calc_crops[[#This Row],[CROP]])</f>
        <v>1</v>
      </c>
      <c r="AX1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519.753366559697</v>
      </c>
      <c r="AY182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3.5000000000018</v>
      </c>
      <c r="AZ182">
        <f>SUMIFS(FinalTradeAdj[ExportsAdj],FinalTradeAdj[Product],calc_crops[[#This Row],[FPRODUCT]],FinalTradeAdj[Year],calc_crops[[#This Row],[YEAR]])</f>
        <v>3082.2945947847293</v>
      </c>
      <c r="BA182">
        <f>SUMIFS(prod_balance[STOCK],prod_balance[PRODUCT],calc_crops[[#This Row],[FPRODUCT]],prod_balance[YEAR],calc_crops[[#This Row],[YEAR]])</f>
        <v>0</v>
      </c>
      <c r="BB182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3.5000000000018</v>
      </c>
      <c r="BC1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2" s="8">
        <f ca="1">calc_crops[[#This Row],[importshare_scen]]*(calc_crops[[#This Row],[consohum]]+calc_crops[[#This Row],[feed]])</f>
        <v>0</v>
      </c>
      <c r="BE1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2" s="8">
        <f>SUMIFS(FinalTradeAdj[ImportsAdj],FinalTradeAdj[Product],calc_crops[[#This Row],[FPRODUCT]],FinalTradeAdj[Year],calc_crops[[#This Row],[YEAR]])</f>
        <v>0</v>
      </c>
      <c r="BG182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2" s="13">
        <f ca="1">SUMIFS(Calc_Feed[cofeed],Calc_Feed[FPRODUCT],calc_crops[[#This Row],[FPRODUCT]],Calc_Feed[YEAR],calc_crops[[#This Row],[YEAR]])</f>
        <v>10783.267448288167</v>
      </c>
      <c r="BK182" s="4">
        <f ca="1">SUMIFS(calc_hum_demand[cotot],calc_hum_demand[fproduct],calc_crops[[#This Row],[FPRODUCT]],calc_hum_demand[year],calc_crops[[#This Row],[YEAR]])</f>
        <v>11115.43196747523</v>
      </c>
      <c r="BL182" s="4">
        <f>SUMIFS(AgPracDef[ShifterYield],AgPracDef[SPAMgroup],calc_crops[[#This Row],[SPAMgroup]],AgPracDef[Year],calc_crops[[#This Row],[YEAR]])</f>
        <v>1</v>
      </c>
      <c r="BM1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2" t="s">
        <v>35</v>
      </c>
      <c r="BP182" t="str">
        <f>VLOOKUP(ChkCrops[[#This Row],[Fproduct]],map_fproduct_crop[#All],2,FALSE)</f>
        <v>Pepper</v>
      </c>
      <c r="BQ182">
        <v>2050</v>
      </c>
      <c r="BR182" s="9" t="str">
        <f ca="1">IFERROR(ChkCrops[[#This Row],[CalcHarvARea]]/ChkCrops[[#This Row],[HistHarvARea]]-1,"")</f>
        <v/>
      </c>
      <c r="BS182" s="8">
        <f>SUMIFS(FAOCropProd[Area],FAOCropProd[Year],ChkCrops[[#This Row],[YEAR]],FAOCropProd[Crop],ChkCrops[[#This Row],[Fproduct]])</f>
        <v>0</v>
      </c>
      <c r="BT182" s="8">
        <f ca="1">IF(ChkCrops[[#This Row],[Fproduct]]=ChkCrops[[#This Row],[CROP]],SUMIFS(calc_crops[Harvarea],calc_crops[CROP],ChkCrops[[#This Row],[CROP]],calc_crops[YEAR],ChkCrops[[#This Row],[YEAR]]),0)</f>
        <v>176.16804611060417</v>
      </c>
      <c r="BU182" s="9" t="str">
        <f ca="1">IFERROR(ChkCrops[[#This Row],[CalcProd]]/ChkCrops[[#This Row],[HistProd]]-1,"")</f>
        <v/>
      </c>
      <c r="BV182" s="7">
        <f>SUMIFS(prod_balance[PROD],prod_balance[YEAR],ChkCrops[[#This Row],[YEAR]],prod_balance[PRODUCT],ChkCrops[[#This Row],[Fproduct]])</f>
        <v>0</v>
      </c>
      <c r="BW1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.869277688320267</v>
      </c>
      <c r="BX182" s="9" t="str">
        <f>IFERROR(ChkCrops[[#This Row],[Exports]]/ChkCrops[[#This Row],[HistExports]]-1,"")</f>
        <v/>
      </c>
      <c r="BY182" s="8">
        <f>SUMIFS(prod_balance[NetExports],prod_balance[PRODUCT],ChkCrops[[#This Row],[Fproduct]],prod_balance[YEAR],ChkCrops[[#This Row],[YEAR]])</f>
        <v>0</v>
      </c>
      <c r="BZ182" s="8">
        <f>SUMIFS(calc_crops[finalexports],calc_crops[FPRODUCT],ChkCrops[[#This Row],[Fproduct]],calc_crops[YEAR],ChkCrops[[#This Row],[YEAR]])</f>
        <v>0</v>
      </c>
      <c r="CA182" s="9" t="str">
        <f ca="1">IFERROR(ChkCrops[[#This Row],[Imports]]/ChkCrops[[#This Row],[HistImports]]-1,"")</f>
        <v/>
      </c>
      <c r="CB182" s="8">
        <f>SUMIFS(prod_balance[NetImports],prod_balance[PRODUCT],ChkCrops[[#This Row],[Fproduct]],prod_balance[YEAR],ChkCrops[[#This Row],[YEAR]])</f>
        <v>0</v>
      </c>
      <c r="CC1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88687513705514</v>
      </c>
      <c r="CD182" s="9" t="str">
        <f>IFERROR(ChkCrops[[#This Row],[CalcFeed]]/ChkCrops[[#This Row],[HistFeed]]-1,"")</f>
        <v/>
      </c>
      <c r="CE182" s="13">
        <f>SUMIFS(prod_balance[FEED],prod_balance[YEAR],ChkCrops[[#This Row],[YEAR]],prod_balance[PRODUCT],ChkCrops[[#This Row],[Fproduct]])</f>
        <v>0</v>
      </c>
      <c r="CF182" s="8">
        <f>SUMIFS(calc_crops[feed],calc_crops[FPRODUCT],ChkCrops[[#This Row],[Fproduct]],calc_crops[YEAR],ChkCrops[[#This Row],[YEAR]])</f>
        <v>0</v>
      </c>
      <c r="CG182" s="9" t="str">
        <f ca="1">IFERROR(ChkCrops[[#This Row],[CalcConso]]/ChkCrops[[#This Row],[HistConso]]-1,"")</f>
        <v/>
      </c>
      <c r="CH1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2" s="8">
        <f ca="1">SUMIFS(calc_crops[consohum],calc_crops[FPRODUCT],ChkCrops[[#This Row],[Fproduct]],calc_crops[YEAR],ChkCrops[[#This Row],[YEAR]])</f>
        <v>92.785500986797004</v>
      </c>
    </row>
    <row r="183" spans="1:87">
      <c r="A183" t="str">
        <f>VLOOKUP("X",Scen_imports[],2,FALSE)</f>
        <v>I2</v>
      </c>
      <c r="B183" t="str">
        <f>VLOOKUP("x",FixTrade_Scen[],2,FALSE)</f>
        <v>No</v>
      </c>
      <c r="C183" t="str">
        <f>VLOOKUP("X",Scen_exports[],2,FALSE)</f>
        <v>E3</v>
      </c>
      <c r="D183" t="str">
        <f>VLOOKUP("X",Crop_scen[],2,FALSE)</f>
        <v>NoGrowth</v>
      </c>
      <c r="E183" t="str">
        <f>VLOOKUP("x",HarvIntensity_scen[],2,FALSE)</f>
        <v>High</v>
      </c>
      <c r="F183" t="str">
        <f>VLOOKUP("x",ClimateChange_Scen[],2,FALSE)</f>
        <v>NoChange</v>
      </c>
      <c r="G183" t="str">
        <f>INDEX(AgPractice_Scen[AgPrac_SCEN],MATCH("x",AgPractice_Scen[SELECTION],0),0)</f>
        <v>NoChange</v>
      </c>
      <c r="H183" t="str">
        <f>VLOOKUP("x",PostHarvestLoss_Scen[],2,FALSE)</f>
        <v>NoChange</v>
      </c>
      <c r="I183" t="s">
        <v>349</v>
      </c>
      <c r="J183" t="str">
        <f>INDEX(map_group[PROD_GROUP],MATCH(calc_crops[[#This Row],[FPRODUCT]],map_group[PRODUCT],0),0)</f>
        <v>OLSCAKE</v>
      </c>
      <c r="K183" t="str">
        <f>INDEX(map_group[SPAMgroup],MATCH(calc_crops[[#This Row],[CROP]],map_group[PRODUCT],0),0)</f>
        <v>fibres</v>
      </c>
      <c r="L183" t="str">
        <f>VLOOKUP(calc_crops[[#This Row],[FPRODUCT]],map_fproduct_crop[#All],2,FALSE)</f>
        <v>Cotton</v>
      </c>
      <c r="M183">
        <v>2000</v>
      </c>
      <c r="N183" t="str">
        <f ca="1">IFERROR(calc_crops[[#This Row],[BioScore]]*calc_crops[[#This Row],[PlantArea]]/(SUMIFS(calc_crops[PlantArea],calc_crops[YEAR],calc_crops[[#This Row],[YEAR]])),"")</f>
        <v/>
      </c>
      <c r="O1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3" t="str">
        <f ca="1">IFERROR(calc_crops[[#This Row],[ShAgroeco]]*calc_crops[[#This Row],[PlantArea]],"")</f>
        <v/>
      </c>
      <c r="Q183">
        <f t="array" aca="1" ref="Q1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3" s="875"/>
      <c r="S183" t="str">
        <f ca="1">IFERROR(calc_crops[[#This Row],[Harvarea]]/calc_crops[[#This Row],[HarvInt]],"")</f>
        <v/>
      </c>
      <c r="T183" s="5">
        <f>IF(calc_crops[[#This Row],[ShiftHarvInt]]*calc_crops[[#This Row],[HarvIntHist]]&gt;1,calc_crops[[#This Row],[ShiftHarvInt]]*calc_crops[[#This Row],[HarvIntHist]],1)</f>
        <v>1</v>
      </c>
      <c r="U183" s="5">
        <f>1</f>
        <v>1</v>
      </c>
      <c r="V1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83" s="5" t="str">
        <f ca="1">IFERROR(calc_crops[[#This Row],[Harvarea]]*calc_crops[[#This Row],[sharea_irr]],"")</f>
        <v/>
      </c>
      <c r="X183" s="4" t="str">
        <f ca="1">IF(calc_crops[[#This Row],[ProdCrop]]&lt;0,0,IFERROR(calc_crops[[#This Row],[ProdCrop]]*calc_crops[[#This Row],[Fprodcount]]/calc_crops[[#This Row],[Pdty]],""))</f>
        <v/>
      </c>
      <c r="Y183" s="4">
        <f>SUMIFS(Fprodcount[Prodcount],Fprodcount[CROP],calc_crops[[#This Row],[CROP]],Fprodcount[FPRODUCT],calc_crops[[#This Row],[FPRODUCT]])</f>
        <v>0</v>
      </c>
      <c r="Z1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3" s="7">
        <f>1-calc_crops[[#This Row],[sharea_irr]]</f>
        <v>1</v>
      </c>
      <c r="AD1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3" s="7">
        <f>SUMIFS(IrrShareDef[shiftirr],IrrShareDef[Prod_group],calc_crops[[#This Row],[Prod_group]],IrrShareDef[YEAR],calc_crops[[#This Row],[YEAR]])</f>
        <v>0</v>
      </c>
      <c r="AF183" s="7">
        <f>calc_crops[[#This Row],[IrrPdtyShift]]*calc_crops[[#This Row],[sharea_irr]]+calc_crops[[#This Row],[RfPdtyShift]]*calc_crops[[#This Row],[sharea_rf]]</f>
        <v>1</v>
      </c>
      <c r="AG1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3" s="7">
        <f>SUMIFS(CropPdtyDef[RfCurPdty],CropPdtyDef[CROP],calc_crops[[#This Row],[CROP]],CropPdtyDef[YEAR],calc_crops[[#This Row],[YEAR]])</f>
        <v>0.69762029684622606</v>
      </c>
      <c r="AJ183" s="7">
        <f>SUMIFS(CropPdtyDef[IrrCurPdty],CropPdtyDef[CROP],calc_crops[[#This Row],[CROP]],CropPdtyDef[YEAR],calc_crops[[#This Row],[YEAR]])</f>
        <v>0.99004438973767883</v>
      </c>
      <c r="AK183" s="239">
        <f ca="1">IF(calc_crops[[#This Row],[ProcCoef]]=1,calc_crops[[#This Row],[ProdFproduct]],calc_crops[[#This Row],[ProdInput]])</f>
        <v>0</v>
      </c>
      <c r="AL183" s="8">
        <f ca="1">calc_crops[[#This Row],[InputProc]]/(1-calc_crops[[#This Row],[shlossinput]])-calc_crops[[#This Row],[finalimportinput]]</f>
        <v>0</v>
      </c>
      <c r="AM1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3" s="8">
        <f>SUMIFS(FinalTradeAdj[ImportsAdj],FinalTradeAdj[Product],calc_crops[[#This Row],[CROP]],FinalTradeAdj[Year],calc_crops[[#This Row],[YEAR]])</f>
        <v>0</v>
      </c>
      <c r="AQ183" s="8">
        <f>IF(calc_crops[[#This Row],[InputProc]]&lt;&gt;"",calc_crops[[#This Row],[InputProc]]*calc_crops[[#This Row],[ImportShareInput_Scen]],0)</f>
        <v>0</v>
      </c>
      <c r="AR1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3">
        <f>calc_crops[[#This Row],[ProcCoefshift]]*calc_crops[[#This Row],[ProcCoef2000]]</f>
        <v>0.5</v>
      </c>
      <c r="AV183">
        <f>1</f>
        <v>1</v>
      </c>
      <c r="AW183">
        <f>SUMIFS(map_fproduct_crop[proccoef],map_fproduct_crop[FPRODUCT],calc_crops[[#This Row],[FPRODUCT]],map_fproduct_crop[CROP],calc_crops[[#This Row],[CROP]])</f>
        <v>0.5</v>
      </c>
      <c r="AX1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0</v>
      </c>
      <c r="AY1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83">
        <f>SUMIFS(FinalTradeAdj[ExportsAdj],FinalTradeAdj[Product],calc_crops[[#This Row],[FPRODUCT]],FinalTradeAdj[Year],calc_crops[[#This Row],[YEAR]])</f>
        <v>0</v>
      </c>
      <c r="BA183">
        <f>SUMIFS(prod_balance[STOCK],prod_balance[PRODUCT],calc_crops[[#This Row],[FPRODUCT]],prod_balance[YEAR],calc_crops[[#This Row],[YEAR]])</f>
        <v>0</v>
      </c>
      <c r="BB1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83" s="8">
        <f>calc_crops[[#This Row],[importshare_scen]]*(calc_crops[[#This Row],[consohum]]+calc_crops[[#This Row],[feed]])</f>
        <v>2.0190000000000001</v>
      </c>
      <c r="BE1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190000000000001</v>
      </c>
      <c r="BF183" s="8">
        <f>SUMIFS(FinalTradeAdj[ImportsAdj],FinalTradeAdj[Product],calc_crops[[#This Row],[FPRODUCT]],FinalTradeAdj[Year],calc_crops[[#This Row],[YEAR]])</f>
        <v>364.62216522404026</v>
      </c>
      <c r="BG1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506686154349515E-3</v>
      </c>
      <c r="BH1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506686154349515E-3</v>
      </c>
      <c r="BJ183" s="13">
        <f>SUMIFS(Calc_Feed[cofeed],Calc_Feed[FPRODUCT],calc_crops[[#This Row],[FPRODUCT]],Calc_Feed[YEAR],calc_crops[[#This Row],[YEAR]])</f>
        <v>0</v>
      </c>
      <c r="BK183" s="4">
        <f>SUMIFS(calc_hum_demand[cotot],calc_hum_demand[fproduct],calc_crops[[#This Row],[FPRODUCT]],calc_hum_demand[year],calc_crops[[#This Row],[YEAR]])</f>
        <v>1302.019</v>
      </c>
      <c r="BL183" s="4">
        <f>SUMIFS(AgPracDef[ShifterYield],AgPracDef[SPAMgroup],calc_crops[[#This Row],[SPAMgroup]],AgPracDef[Year],calc_crops[[#This Row],[YEAR]])</f>
        <v>1</v>
      </c>
      <c r="BM1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3" t="s">
        <v>37</v>
      </c>
      <c r="BP183" t="str">
        <f>VLOOKUP(ChkCrops[[#This Row],[Fproduct]],map_fproduct_crop[#All],2,FALSE)</f>
        <v>Rapeseed</v>
      </c>
      <c r="BQ183">
        <v>2000</v>
      </c>
      <c r="BR183" s="9">
        <f ca="1">IFERROR(ChkCrops[[#This Row],[CalcHarvARea]]/ChkCrops[[#This Row],[HistHarvARea]]-1,"")</f>
        <v>-0.48977000577346941</v>
      </c>
      <c r="BS183" s="8">
        <f>SUMIFS(FAOCropProd[Area],FAOCropProd[Year],ChkCrops[[#This Row],[YEAR]],FAOCropProd[Crop],ChkCrops[[#This Row],[Fproduct]])</f>
        <v>6026.8</v>
      </c>
      <c r="BT183" s="8">
        <f ca="1">IF(ChkCrops[[#This Row],[Fproduct]]=ChkCrops[[#This Row],[CROP]],SUMIFS(calc_crops[Harvarea],calc_crops[CROP],ChkCrops[[#This Row],[CROP]],calc_crops[YEAR],ChkCrops[[#This Row],[YEAR]]),0)</f>
        <v>3075.054129204455</v>
      </c>
      <c r="BU183" s="9">
        <f ca="1">IFERROR(ChkCrops[[#This Row],[CalcProd]]/ChkCrops[[#This Row],[HistProd]]-1,"")</f>
        <v>-0.48977000577346952</v>
      </c>
      <c r="BV183" s="7">
        <f>SUMIFS(prod_balance[PROD],prod_balance[YEAR],ChkCrops[[#This Row],[YEAR]],prod_balance[PRODUCT],ChkCrops[[#This Row],[Fproduct]])</f>
        <v>11576.4</v>
      </c>
      <c r="BW1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6.6265051640075</v>
      </c>
      <c r="BX183" s="9" t="str">
        <f>IFERROR(ChkCrops[[#This Row],[Exports]]/ChkCrops[[#This Row],[HistExports]]-1,"")</f>
        <v/>
      </c>
      <c r="BY183" s="8">
        <f>SUMIFS(prod_balance[NetExports],prod_balance[PRODUCT],ChkCrops[[#This Row],[Fproduct]],prod_balance[YEAR],ChkCrops[[#This Row],[YEAR]])</f>
        <v>0</v>
      </c>
      <c r="BZ183" s="8">
        <f>SUMIFS(calc_crops[finalexports],calc_crops[FPRODUCT],ChkCrops[[#This Row],[Fproduct]],calc_crops[YEAR],ChkCrops[[#This Row],[YEAR]])</f>
        <v>0</v>
      </c>
      <c r="CA183" s="9">
        <f>IFERROR(ChkCrops[[#This Row],[Imports]]/ChkCrops[[#This Row],[HistImports]]-1,"")</f>
        <v>-0.48981311286883467</v>
      </c>
      <c r="CB183" s="8">
        <f>SUMIFS(prod_balance[NetImports],prod_balance[PRODUCT],ChkCrops[[#This Row],[Fproduct]],prod_balance[YEAR],ChkCrops[[#This Row],[YEAR]])</f>
        <v>0.74899999999999989</v>
      </c>
      <c r="CC1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3821299784612428</v>
      </c>
      <c r="CD183" s="9" t="str">
        <f>IFERROR(ChkCrops[[#This Row],[CalcFeed]]/ChkCrops[[#This Row],[HistFeed]]-1,"")</f>
        <v/>
      </c>
      <c r="CE183" s="13">
        <f>SUMIFS(prod_balance[FEED],prod_balance[YEAR],ChkCrops[[#This Row],[YEAR]],prod_balance[PRODUCT],ChkCrops[[#This Row],[Fproduct]])</f>
        <v>0</v>
      </c>
      <c r="CF183" s="8">
        <f>SUMIFS(calc_crops[feed],calc_crops[FPRODUCT],ChkCrops[[#This Row],[Fproduct]],calc_crops[YEAR],ChkCrops[[#This Row],[YEAR]])</f>
        <v>0</v>
      </c>
      <c r="CG183" s="9">
        <f>IFERROR(ChkCrops[[#This Row],[CalcConso]]/ChkCrops[[#This Row],[HistConso]]-1,"")</f>
        <v>2.2204460492503131E-16</v>
      </c>
      <c r="CH1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2.33699999999999</v>
      </c>
      <c r="CI183" s="8">
        <f>SUMIFS(calc_crops[consohum],calc_crops[FPRODUCT],ChkCrops[[#This Row],[Fproduct]],calc_crops[YEAR],ChkCrops[[#This Row],[YEAR]])</f>
        <v>862.3370000000001</v>
      </c>
    </row>
    <row r="184" spans="1:87">
      <c r="A184" t="str">
        <f>VLOOKUP("X",Scen_imports[],2,FALSE)</f>
        <v>I2</v>
      </c>
      <c r="B184" t="str">
        <f>VLOOKUP("x",FixTrade_Scen[],2,FALSE)</f>
        <v>No</v>
      </c>
      <c r="C184" t="str">
        <f>VLOOKUP("X",Scen_exports[],2,FALSE)</f>
        <v>E3</v>
      </c>
      <c r="D184" t="str">
        <f>VLOOKUP("X",Crop_scen[],2,FALSE)</f>
        <v>NoGrowth</v>
      </c>
      <c r="E184" t="str">
        <f>VLOOKUP("x",HarvIntensity_scen[],2,FALSE)</f>
        <v>High</v>
      </c>
      <c r="F184" t="str">
        <f>VLOOKUP("x",ClimateChange_Scen[],2,FALSE)</f>
        <v>NoChange</v>
      </c>
      <c r="G184" t="str">
        <f>INDEX(AgPractice_Scen[AgPrac_SCEN],MATCH("x",AgPractice_Scen[SELECTION],0),0)</f>
        <v>NoChange</v>
      </c>
      <c r="H184" t="str">
        <f>VLOOKUP("x",PostHarvestLoss_Scen[],2,FALSE)</f>
        <v>NoChange</v>
      </c>
      <c r="I184" t="s">
        <v>349</v>
      </c>
      <c r="J184" t="str">
        <f>INDEX(map_group[PROD_GROUP],MATCH(calc_crops[[#This Row],[FPRODUCT]],map_group[PRODUCT],0),0)</f>
        <v>OLSCAKE</v>
      </c>
      <c r="K184" t="str">
        <f>INDEX(map_group[SPAMgroup],MATCH(calc_crops[[#This Row],[CROP]],map_group[PRODUCT],0),0)</f>
        <v>fibres</v>
      </c>
      <c r="L184" t="str">
        <f>VLOOKUP(calc_crops[[#This Row],[FPRODUCT]],map_fproduct_crop[#All],2,FALSE)</f>
        <v>Cotton</v>
      </c>
      <c r="M184">
        <v>2005</v>
      </c>
      <c r="N184" t="str">
        <f ca="1">IFERROR(calc_crops[[#This Row],[BioScore]]*calc_crops[[#This Row],[PlantArea]]/(SUMIFS(calc_crops[PlantArea],calc_crops[YEAR],calc_crops[[#This Row],[YEAR]])),"")</f>
        <v/>
      </c>
      <c r="O1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4" t="str">
        <f ca="1">IFERROR(calc_crops[[#This Row],[ShAgroeco]]*calc_crops[[#This Row],[PlantArea]],"")</f>
        <v/>
      </c>
      <c r="Q184">
        <f t="array" aca="1" ref="Q1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4" s="875"/>
      <c r="S184" t="str">
        <f ca="1">IFERROR(calc_crops[[#This Row],[Harvarea]]/calc_crops[[#This Row],[HarvInt]],"")</f>
        <v/>
      </c>
      <c r="T184" s="5">
        <f>IF(calc_crops[[#This Row],[ShiftHarvInt]]*calc_crops[[#This Row],[HarvIntHist]]&gt;1,calc_crops[[#This Row],[ShiftHarvInt]]*calc_crops[[#This Row],[HarvIntHist]],1)</f>
        <v>1.0284172530853282</v>
      </c>
      <c r="U184" s="5">
        <f>1</f>
        <v>1</v>
      </c>
      <c r="V1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84" s="5" t="str">
        <f ca="1">IFERROR(calc_crops[[#This Row],[Harvarea]]*calc_crops[[#This Row],[sharea_irr]],"")</f>
        <v/>
      </c>
      <c r="X184" s="4" t="str">
        <f ca="1">IF(calc_crops[[#This Row],[ProdCrop]]&lt;0,0,IFERROR(calc_crops[[#This Row],[ProdCrop]]*calc_crops[[#This Row],[Fprodcount]]/calc_crops[[#This Row],[Pdty]],""))</f>
        <v/>
      </c>
      <c r="Y184" s="4">
        <f>SUMIFS(Fprodcount[Prodcount],Fprodcount[CROP],calc_crops[[#This Row],[CROP]],Fprodcount[FPRODUCT],calc_crops[[#This Row],[FPRODUCT]])</f>
        <v>0</v>
      </c>
      <c r="Z1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4" s="7">
        <f>1-calc_crops[[#This Row],[sharea_irr]]</f>
        <v>1</v>
      </c>
      <c r="AD1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4" s="7">
        <f>SUMIFS(IrrShareDef[shiftirr],IrrShareDef[Prod_group],calc_crops[[#This Row],[Prod_group]],IrrShareDef[YEAR],calc_crops[[#This Row],[YEAR]])</f>
        <v>0</v>
      </c>
      <c r="AF184" s="7">
        <f>calc_crops[[#This Row],[IrrPdtyShift]]*calc_crops[[#This Row],[sharea_irr]]+calc_crops[[#This Row],[RfPdtyShift]]*calc_crops[[#This Row],[sharea_rf]]</f>
        <v>1</v>
      </c>
      <c r="AG1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4" s="7">
        <f>SUMIFS(CropPdtyDef[RfCurPdty],CropPdtyDef[CROP],calc_crops[[#This Row],[CROP]],CropPdtyDef[YEAR],calc_crops[[#This Row],[YEAR]])</f>
        <v>1.3215518009163323</v>
      </c>
      <c r="AJ184" s="7">
        <f>SUMIFS(CropPdtyDef[IrrCurPdty],CropPdtyDef[CROP],calc_crops[[#This Row],[CROP]],CropPdtyDef[YEAR],calc_crops[[#This Row],[YEAR]])</f>
        <v>1.8755115815292074</v>
      </c>
      <c r="AK184" s="239">
        <f ca="1">IF(calc_crops[[#This Row],[ProcCoef]]=1,calc_crops[[#This Row],[ProdFproduct]],calc_crops[[#This Row],[ProdInput]])</f>
        <v>0</v>
      </c>
      <c r="AL184" s="8">
        <f ca="1">calc_crops[[#This Row],[InputProc]]/(1-calc_crops[[#This Row],[shlossinput]])-calc_crops[[#This Row],[finalimportinput]]</f>
        <v>0</v>
      </c>
      <c r="AM1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4" s="8">
        <f>SUMIFS(FinalTradeAdj[ImportsAdj],FinalTradeAdj[Product],calc_crops[[#This Row],[CROP]],FinalTradeAdj[Year],calc_crops[[#This Row],[YEAR]])</f>
        <v>0</v>
      </c>
      <c r="AQ184" s="8">
        <f>IF(calc_crops[[#This Row],[InputProc]]&lt;&gt;"",calc_crops[[#This Row],[InputProc]]*calc_crops[[#This Row],[ImportShareInput_Scen]],0)</f>
        <v>0</v>
      </c>
      <c r="AR1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4">
        <f>calc_crops[[#This Row],[ProcCoefshift]]*calc_crops[[#This Row],[ProcCoef2000]]</f>
        <v>0.5</v>
      </c>
      <c r="AV184">
        <f>1</f>
        <v>1</v>
      </c>
      <c r="AW184">
        <f>SUMIFS(map_fproduct_crop[proccoef],map_fproduct_crop[FPRODUCT],calc_crops[[#This Row],[FPRODUCT]],map_fproduct_crop[CROP],calc_crops[[#This Row],[CROP]])</f>
        <v>0.5</v>
      </c>
      <c r="AX1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0</v>
      </c>
      <c r="AY1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4240000000000004</v>
      </c>
      <c r="AZ184">
        <f>SUMIFS(FinalTradeAdj[ExportsAdj],FinalTradeAdj[Product],calc_crops[[#This Row],[FPRODUCT]],FinalTradeAdj[Year],calc_crops[[#This Row],[YEAR]])</f>
        <v>203.38432054596277</v>
      </c>
      <c r="BA184">
        <f>SUMIFS(prod_balance[STOCK],prod_balance[PRODUCT],calc_crops[[#This Row],[FPRODUCT]],prod_balance[YEAR],calc_crops[[#This Row],[YEAR]])</f>
        <v>0</v>
      </c>
      <c r="BB1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4240000000000004</v>
      </c>
      <c r="BC1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4240000000000004</v>
      </c>
      <c r="BD184" s="8">
        <f>calc_crops[[#This Row],[importshare_scen]]*(calc_crops[[#This Row],[consohum]]+calc_crops[[#This Row],[feed]])</f>
        <v>0</v>
      </c>
      <c r="BE1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4" s="8">
        <f>SUMIFS(FinalTradeAdj[ImportsAdj],FinalTradeAdj[Product],calc_crops[[#This Row],[FPRODUCT]],FinalTradeAdj[Year],calc_crops[[#This Row],[YEAR]])</f>
        <v>0</v>
      </c>
      <c r="BG1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4" s="13">
        <f>SUMIFS(Calc_Feed[cofeed],Calc_Feed[FPRODUCT],calc_crops[[#This Row],[FPRODUCT]],Calc_Feed[YEAR],calc_crops[[#This Row],[YEAR]])</f>
        <v>0</v>
      </c>
      <c r="BK184" s="4">
        <f>SUMIFS(calc_hum_demand[cotot],calc_hum_demand[fproduct],calc_crops[[#This Row],[FPRODUCT]],calc_hum_demand[year],calc_crops[[#This Row],[YEAR]])</f>
        <v>1594.576</v>
      </c>
      <c r="BL184" s="4">
        <f>SUMIFS(AgPracDef[ShifterYield],AgPracDef[SPAMgroup],calc_crops[[#This Row],[SPAMgroup]],AgPracDef[Year],calc_crops[[#This Row],[YEAR]])</f>
        <v>1</v>
      </c>
      <c r="BM1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4" t="s">
        <v>37</v>
      </c>
      <c r="BP184" t="str">
        <f>VLOOKUP(ChkCrops[[#This Row],[Fproduct]],map_fproduct_crop[#All],2,FALSE)</f>
        <v>Rapeseed</v>
      </c>
      <c r="BQ184">
        <v>2005</v>
      </c>
      <c r="BR184" s="9">
        <f ca="1">IFERROR(ChkCrops[[#This Row],[CalcHarvARea]]/ChkCrops[[#This Row],[HistHarvARea]]-1,"")</f>
        <v>-0.51765180755079765</v>
      </c>
      <c r="BS184" s="8">
        <f>SUMIFS(FAOCropProd[Area],FAOCropProd[Year],ChkCrops[[#This Row],[YEAR]],FAOCropProd[Crop],ChkCrops[[#This Row],[Fproduct]])</f>
        <v>7316.4</v>
      </c>
      <c r="BT184" s="8">
        <f ca="1">IF(ChkCrops[[#This Row],[Fproduct]]=ChkCrops[[#This Row],[CROP]],SUMIFS(calc_crops[Harvarea],calc_crops[CROP],ChkCrops[[#This Row],[CROP]],calc_crops[YEAR],ChkCrops[[#This Row],[YEAR]]),0)</f>
        <v>3529.0523152353444</v>
      </c>
      <c r="BU184" s="9">
        <f ca="1">IFERROR(ChkCrops[[#This Row],[CalcProd]]/ChkCrops[[#This Row],[HistProd]]-1,"")</f>
        <v>-0.51765180755079765</v>
      </c>
      <c r="BV184" s="7">
        <f>SUMIFS(prod_balance[PROD],prod_balance[YEAR],ChkCrops[[#This Row],[YEAR]],prod_balance[PRODUCT],ChkCrops[[#This Row],[Fproduct]])</f>
        <v>15186.1</v>
      </c>
      <c r="BW1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24.9878853528307</v>
      </c>
      <c r="BX184" s="9">
        <f>IFERROR(ChkCrops[[#This Row],[Exports]]/ChkCrops[[#This Row],[HistExports]]-1,"")</f>
        <v>0</v>
      </c>
      <c r="BY184" s="8">
        <f>SUMIFS(prod_balance[NetExports],prod_balance[PRODUCT],ChkCrops[[#This Row],[Fproduct]],prod_balance[YEAR],ChkCrops[[#This Row],[YEAR]])</f>
        <v>16.617999999999999</v>
      </c>
      <c r="BZ184" s="8">
        <f>SUMIFS(calc_crops[finalexports],calc_crops[FPRODUCT],ChkCrops[[#This Row],[Fproduct]],calc_crops[YEAR],ChkCrops[[#This Row],[YEAR]])</f>
        <v>16.617999999999999</v>
      </c>
      <c r="CA184" s="9" t="str">
        <f>IFERROR(ChkCrops[[#This Row],[Imports]]/ChkCrops[[#This Row],[HistImports]]-1,"")</f>
        <v/>
      </c>
      <c r="CB184" s="8">
        <f>SUMIFS(prod_balance[NetImports],prod_balance[PRODUCT],ChkCrops[[#This Row],[Fproduct]],prod_balance[YEAR],ChkCrops[[#This Row],[YEAR]])</f>
        <v>0</v>
      </c>
      <c r="CC1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4" s="9" t="str">
        <f>IFERROR(ChkCrops[[#This Row],[CalcFeed]]/ChkCrops[[#This Row],[HistFeed]]-1,"")</f>
        <v/>
      </c>
      <c r="CE184" s="13">
        <f>SUMIFS(prod_balance[FEED],prod_balance[YEAR],ChkCrops[[#This Row],[YEAR]],prod_balance[PRODUCT],ChkCrops[[#This Row],[Fproduct]])</f>
        <v>0</v>
      </c>
      <c r="CF184" s="8">
        <f>SUMIFS(calc_crops[feed],calc_crops[FPRODUCT],ChkCrops[[#This Row],[Fproduct]],calc_crops[YEAR],ChkCrops[[#This Row],[YEAR]])</f>
        <v>0</v>
      </c>
      <c r="CG184" s="9">
        <f>IFERROR(ChkCrops[[#This Row],[CalcConso]]/ChkCrops[[#This Row],[HistConso]]-1,"")</f>
        <v>0</v>
      </c>
      <c r="CH1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1.93600000000004</v>
      </c>
      <c r="CI184" s="8">
        <f>SUMIFS(calc_crops[consohum],calc_crops[FPRODUCT],ChkCrops[[#This Row],[Fproduct]],calc_crops[YEAR],ChkCrops[[#This Row],[YEAR]])</f>
        <v>701.93600000000004</v>
      </c>
    </row>
    <row r="185" spans="1:87">
      <c r="A185" t="str">
        <f>VLOOKUP("X",Scen_imports[],2,FALSE)</f>
        <v>I2</v>
      </c>
      <c r="B185" t="str">
        <f>VLOOKUP("x",FixTrade_Scen[],2,FALSE)</f>
        <v>No</v>
      </c>
      <c r="C185" t="str">
        <f>VLOOKUP("X",Scen_exports[],2,FALSE)</f>
        <v>E3</v>
      </c>
      <c r="D185" t="str">
        <f>VLOOKUP("X",Crop_scen[],2,FALSE)</f>
        <v>NoGrowth</v>
      </c>
      <c r="E185" t="str">
        <f>VLOOKUP("x",HarvIntensity_scen[],2,FALSE)</f>
        <v>High</v>
      </c>
      <c r="F185" t="str">
        <f>VLOOKUP("x",ClimateChange_Scen[],2,FALSE)</f>
        <v>NoChange</v>
      </c>
      <c r="G185" t="str">
        <f>INDEX(AgPractice_Scen[AgPrac_SCEN],MATCH("x",AgPractice_Scen[SELECTION],0),0)</f>
        <v>NoChange</v>
      </c>
      <c r="H185" t="str">
        <f>VLOOKUP("x",PostHarvestLoss_Scen[],2,FALSE)</f>
        <v>NoChange</v>
      </c>
      <c r="I185" t="s">
        <v>349</v>
      </c>
      <c r="J185" t="str">
        <f>INDEX(map_group[PROD_GROUP],MATCH(calc_crops[[#This Row],[FPRODUCT]],map_group[PRODUCT],0),0)</f>
        <v>OLSCAKE</v>
      </c>
      <c r="K185" t="str">
        <f>INDEX(map_group[SPAMgroup],MATCH(calc_crops[[#This Row],[CROP]],map_group[PRODUCT],0),0)</f>
        <v>fibres</v>
      </c>
      <c r="L185" t="str">
        <f>VLOOKUP(calc_crops[[#This Row],[FPRODUCT]],map_fproduct_crop[#All],2,FALSE)</f>
        <v>Cotton</v>
      </c>
      <c r="M185">
        <v>2010</v>
      </c>
      <c r="N185" t="str">
        <f ca="1">IFERROR(calc_crops[[#This Row],[BioScore]]*calc_crops[[#This Row],[PlantArea]]/(SUMIFS(calc_crops[PlantArea],calc_crops[YEAR],calc_crops[[#This Row],[YEAR]])),"")</f>
        <v/>
      </c>
      <c r="O1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5" t="str">
        <f ca="1">IFERROR(calc_crops[[#This Row],[ShAgroeco]]*calc_crops[[#This Row],[PlantArea]],"")</f>
        <v/>
      </c>
      <c r="Q185">
        <f t="array" aca="1" ref="Q1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5" s="875"/>
      <c r="S185" t="str">
        <f ca="1">IFERROR(calc_crops[[#This Row],[Harvarea]]/calc_crops[[#This Row],[HarvInt]],"")</f>
        <v/>
      </c>
      <c r="T185" s="5">
        <f>IF(calc_crops[[#This Row],[ShiftHarvInt]]*calc_crops[[#This Row],[HarvIntHist]]&gt;1,calc_crops[[#This Row],[ShiftHarvInt]]*calc_crops[[#This Row],[HarvIntHist]],1)</f>
        <v>1.0814695628537996</v>
      </c>
      <c r="U185" s="5">
        <f>1</f>
        <v>1</v>
      </c>
      <c r="V1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85" s="5" t="str">
        <f ca="1">IFERROR(calc_crops[[#This Row],[Harvarea]]*calc_crops[[#This Row],[sharea_irr]],"")</f>
        <v/>
      </c>
      <c r="X185" s="4" t="str">
        <f ca="1">IF(calc_crops[[#This Row],[ProdCrop]]&lt;0,0,IFERROR(calc_crops[[#This Row],[ProdCrop]]*calc_crops[[#This Row],[Fprodcount]]/calc_crops[[#This Row],[Pdty]],""))</f>
        <v/>
      </c>
      <c r="Y185" s="4">
        <f>SUMIFS(Fprodcount[Prodcount],Fprodcount[CROP],calc_crops[[#This Row],[CROP]],Fprodcount[FPRODUCT],calc_crops[[#This Row],[FPRODUCT]])</f>
        <v>0</v>
      </c>
      <c r="Z1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5" s="7">
        <f>1-calc_crops[[#This Row],[sharea_irr]]</f>
        <v>1</v>
      </c>
      <c r="AD1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5" s="7">
        <f>SUMIFS(IrrShareDef[shiftirr],IrrShareDef[Prod_group],calc_crops[[#This Row],[Prod_group]],IrrShareDef[YEAR],calc_crops[[#This Row],[YEAR]])</f>
        <v>0</v>
      </c>
      <c r="AF185" s="7">
        <f>calc_crops[[#This Row],[IrrPdtyShift]]*calc_crops[[#This Row],[sharea_irr]]+calc_crops[[#This Row],[RfPdtyShift]]*calc_crops[[#This Row],[sharea_rf]]</f>
        <v>1</v>
      </c>
      <c r="AG1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5" s="7">
        <f>SUMIFS(CropPdtyDef[RfCurPdty],CropPdtyDef[CROP],calc_crops[[#This Row],[CROP]],CropPdtyDef[YEAR],calc_crops[[#This Row],[YEAR]])</f>
        <v>0.92994455145310895</v>
      </c>
      <c r="AJ185" s="7">
        <f>SUMIFS(CropPdtyDef[IrrCurPdty],CropPdtyDef[CROP],calc_crops[[#This Row],[CROP]],CropPdtyDef[YEAR],calc_crops[[#This Row],[YEAR]])</f>
        <v>1.3197528656999731</v>
      </c>
      <c r="AK185" s="239">
        <f ca="1">IF(calc_crops[[#This Row],[ProcCoef]]=1,calc_crops[[#This Row],[ProdFproduct]],calc_crops[[#This Row],[ProdInput]])</f>
        <v>0</v>
      </c>
      <c r="AL185" s="8">
        <f ca="1">calc_crops[[#This Row],[InputProc]]/(1-calc_crops[[#This Row],[shlossinput]])-calc_crops[[#This Row],[finalimportinput]]</f>
        <v>0</v>
      </c>
      <c r="AM1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5" s="8">
        <f>SUMIFS(FinalTradeAdj[ImportsAdj],FinalTradeAdj[Product],calc_crops[[#This Row],[CROP]],FinalTradeAdj[Year],calc_crops[[#This Row],[YEAR]])</f>
        <v>0</v>
      </c>
      <c r="AQ185" s="8">
        <f>IF(calc_crops[[#This Row],[InputProc]]&lt;&gt;"",calc_crops[[#This Row],[InputProc]]*calc_crops[[#This Row],[ImportShareInput_Scen]],0)</f>
        <v>0</v>
      </c>
      <c r="AR1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5">
        <f>calc_crops[[#This Row],[ProcCoefshift]]*calc_crops[[#This Row],[ProcCoef2000]]</f>
        <v>0.5</v>
      </c>
      <c r="AV185">
        <f>1</f>
        <v>1</v>
      </c>
      <c r="AW185">
        <f>SUMIFS(map_fproduct_crop[proccoef],map_fproduct_crop[FPRODUCT],calc_crops[[#This Row],[FPRODUCT]],map_fproduct_crop[CROP],calc_crops[[#This Row],[CROP]])</f>
        <v>0.5</v>
      </c>
      <c r="AX1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00</v>
      </c>
      <c r="AY1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.093999999999999</v>
      </c>
      <c r="AZ185">
        <f>SUMIFS(FinalTradeAdj[ExportsAdj],FinalTradeAdj[Product],calc_crops[[#This Row],[FPRODUCT]],FinalTradeAdj[Year],calc_crops[[#This Row],[YEAR]])</f>
        <v>0</v>
      </c>
      <c r="BA185">
        <f>SUMIFS(prod_balance[STOCK],prod_balance[PRODUCT],calc_crops[[#This Row],[FPRODUCT]],prod_balance[YEAR],calc_crops[[#This Row],[YEAR]])</f>
        <v>0</v>
      </c>
      <c r="BB1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.093999999999999</v>
      </c>
      <c r="BC1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.093999999999999</v>
      </c>
      <c r="BD185" s="8">
        <f>calc_crops[[#This Row],[importshare_scen]]*(calc_crops[[#This Row],[consohum]]+calc_crops[[#This Row],[feed]])</f>
        <v>0</v>
      </c>
      <c r="BE1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5" s="8">
        <f>SUMIFS(FinalTradeAdj[ImportsAdj],FinalTradeAdj[Product],calc_crops[[#This Row],[FPRODUCT]],FinalTradeAdj[Year],calc_crops[[#This Row],[YEAR]])</f>
        <v>0</v>
      </c>
      <c r="BG1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5" s="13">
        <f>SUMIFS(Calc_Feed[cofeed],Calc_Feed[FPRODUCT],calc_crops[[#This Row],[FPRODUCT]],Calc_Feed[YEAR],calc_crops[[#This Row],[YEAR]])</f>
        <v>0</v>
      </c>
      <c r="BK185" s="4">
        <f>SUMIFS(calc_hum_demand[cotot],calc_hum_demand[fproduct],calc_crops[[#This Row],[FPRODUCT]],calc_hum_demand[year],calc_crops[[#This Row],[YEAR]])</f>
        <v>2986.9059999999999</v>
      </c>
      <c r="BL185" s="4">
        <f>SUMIFS(AgPracDef[ShifterYield],AgPracDef[SPAMgroup],calc_crops[[#This Row],[SPAMgroup]],AgPracDef[Year],calc_crops[[#This Row],[YEAR]])</f>
        <v>1</v>
      </c>
      <c r="BM1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5" t="s">
        <v>37</v>
      </c>
      <c r="BP185" t="str">
        <f>VLOOKUP(ChkCrops[[#This Row],[Fproduct]],map_fproduct_crop[#All],2,FALSE)</f>
        <v>Rapeseed</v>
      </c>
      <c r="BQ185">
        <v>2010</v>
      </c>
      <c r="BR185" s="9">
        <f ca="1">IFERROR(ChkCrops[[#This Row],[CalcHarvARea]]/ChkCrops[[#This Row],[HistHarvARea]]-1,"")</f>
        <v>-2.9604040459844327E-2</v>
      </c>
      <c r="BS185" s="8">
        <f>SUMIFS(FAOCropProd[Area],FAOCropProd[Year],ChkCrops[[#This Row],[YEAR]],FAOCropProd[Crop],ChkCrops[[#This Row],[Fproduct]])</f>
        <v>5580</v>
      </c>
      <c r="BT185" s="8">
        <f ca="1">IF(ChkCrops[[#This Row],[Fproduct]]=ChkCrops[[#This Row],[CROP]],SUMIFS(calc_crops[Harvarea],calc_crops[CROP],ChkCrops[[#This Row],[CROP]],calc_crops[YEAR],ChkCrops[[#This Row],[YEAR]]),0)</f>
        <v>5414.8094542340687</v>
      </c>
      <c r="BU185" s="9">
        <f ca="1">IFERROR(ChkCrops[[#This Row],[CalcProd]]/ChkCrops[[#This Row],[HistProd]]-1,"")</f>
        <v>-2.9604040459844549E-2</v>
      </c>
      <c r="BV185" s="7">
        <f>SUMIFS(prod_balance[PROD],prod_balance[YEAR],ChkCrops[[#This Row],[YEAR]],prod_balance[PRODUCT],ChkCrops[[#This Row],[Fproduct]])</f>
        <v>6608</v>
      </c>
      <c r="BW1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12.3765006413469</v>
      </c>
      <c r="BX185" s="9">
        <f>IFERROR(ChkCrops[[#This Row],[Exports]]/ChkCrops[[#This Row],[HistExports]]-1,"")</f>
        <v>0</v>
      </c>
      <c r="BY185" s="8">
        <f>SUMIFS(prod_balance[NetExports],prod_balance[PRODUCT],ChkCrops[[#This Row],[Fproduct]],prod_balance[YEAR],ChkCrops[[#This Row],[YEAR]])</f>
        <v>22</v>
      </c>
      <c r="BZ185" s="8">
        <f>SUMIFS(calc_crops[finalexports],calc_crops[FPRODUCT],ChkCrops[[#This Row],[Fproduct]],calc_crops[YEAR],ChkCrops[[#This Row],[YEAR]])</f>
        <v>22</v>
      </c>
      <c r="CA185" s="9" t="str">
        <f>IFERROR(ChkCrops[[#This Row],[Imports]]/ChkCrops[[#This Row],[HistImports]]-1,"")</f>
        <v/>
      </c>
      <c r="CB185" s="8">
        <f>SUMIFS(prod_balance[NetImports],prod_balance[PRODUCT],ChkCrops[[#This Row],[Fproduct]],prod_balance[YEAR],ChkCrops[[#This Row],[YEAR]])</f>
        <v>0</v>
      </c>
      <c r="CC1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5" s="9">
        <f>IFERROR(ChkCrops[[#This Row],[CalcFeed]]/ChkCrops[[#This Row],[HistFeed]]-1,"")</f>
        <v>-1</v>
      </c>
      <c r="CE185" s="13">
        <f>SUMIFS(prod_balance[FEED],prod_balance[YEAR],ChkCrops[[#This Row],[YEAR]],prod_balance[PRODUCT],ChkCrops[[#This Row],[Fproduct]])</f>
        <v>159</v>
      </c>
      <c r="CF185" s="8">
        <f>SUMIFS(calc_crops[feed],calc_crops[FPRODUCT],ChkCrops[[#This Row],[Fproduct]],calc_crops[YEAR],ChkCrops[[#This Row],[YEAR]])</f>
        <v>0</v>
      </c>
      <c r="CG185" s="9">
        <f>IFERROR(ChkCrops[[#This Row],[CalcConso]]/ChkCrops[[#This Row],[HistConso]]-1,"")</f>
        <v>0</v>
      </c>
      <c r="CH1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8</v>
      </c>
      <c r="CI185" s="8">
        <f>SUMIFS(calc_crops[consohum],calc_crops[FPRODUCT],ChkCrops[[#This Row],[Fproduct]],calc_crops[YEAR],ChkCrops[[#This Row],[YEAR]])</f>
        <v>808</v>
      </c>
    </row>
    <row r="186" spans="1:87">
      <c r="A186" t="str">
        <f>VLOOKUP("X",Scen_imports[],2,FALSE)</f>
        <v>I2</v>
      </c>
      <c r="B186" t="str">
        <f>VLOOKUP("x",FixTrade_Scen[],2,FALSE)</f>
        <v>No</v>
      </c>
      <c r="C186" t="str">
        <f>VLOOKUP("X",Scen_exports[],2,FALSE)</f>
        <v>E3</v>
      </c>
      <c r="D186" t="str">
        <f>VLOOKUP("X",Crop_scen[],2,FALSE)</f>
        <v>NoGrowth</v>
      </c>
      <c r="E186" t="str">
        <f>VLOOKUP("x",HarvIntensity_scen[],2,FALSE)</f>
        <v>High</v>
      </c>
      <c r="F186" t="str">
        <f>VLOOKUP("x",ClimateChange_Scen[],2,FALSE)</f>
        <v>NoChange</v>
      </c>
      <c r="G186" t="str">
        <f>INDEX(AgPractice_Scen[AgPrac_SCEN],MATCH("x",AgPractice_Scen[SELECTION],0),0)</f>
        <v>NoChange</v>
      </c>
      <c r="H186" t="str">
        <f>VLOOKUP("x",PostHarvestLoss_Scen[],2,FALSE)</f>
        <v>NoChange</v>
      </c>
      <c r="I186" t="s">
        <v>349</v>
      </c>
      <c r="J186" t="str">
        <f>INDEX(map_group[PROD_GROUP],MATCH(calc_crops[[#This Row],[FPRODUCT]],map_group[PRODUCT],0),0)</f>
        <v>OLSCAKE</v>
      </c>
      <c r="K186" t="str">
        <f>INDEX(map_group[SPAMgroup],MATCH(calc_crops[[#This Row],[CROP]],map_group[PRODUCT],0),0)</f>
        <v>fibres</v>
      </c>
      <c r="L186" t="str">
        <f>VLOOKUP(calc_crops[[#This Row],[FPRODUCT]],map_fproduct_crop[#All],2,FALSE)</f>
        <v>Cotton</v>
      </c>
      <c r="M186">
        <v>2015</v>
      </c>
      <c r="N186" t="str">
        <f ca="1">IFERROR(calc_crops[[#This Row],[BioScore]]*calc_crops[[#This Row],[PlantArea]]/(SUMIFS(calc_crops[PlantArea],calc_crops[YEAR],calc_crops[[#This Row],[YEAR]])),"")</f>
        <v/>
      </c>
      <c r="O1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6" t="str">
        <f ca="1">IFERROR(calc_crops[[#This Row],[ShAgroeco]]*calc_crops[[#This Row],[PlantArea]],"")</f>
        <v/>
      </c>
      <c r="Q186">
        <f t="array" aca="1" ref="Q1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6" s="875"/>
      <c r="S186" s="495" t="str">
        <f ca="1">IFERROR(calc_crops[[#This Row],[Harvarea]]/calc_crops[[#This Row],[HarvInt]],"")</f>
        <v/>
      </c>
      <c r="T186" s="5">
        <f>IF(calc_crops[[#This Row],[ShiftHarvInt]]*calc_crops[[#This Row],[HarvIntHist]]&gt;1,calc_crops[[#This Row],[ShiftHarvInt]]*calc_crops[[#This Row],[HarvIntHist]],1)</f>
        <v>1.100143259372067</v>
      </c>
      <c r="U186" s="5">
        <f>1</f>
        <v>1</v>
      </c>
      <c r="V1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86" s="5" t="str">
        <f ca="1">IFERROR(calc_crops[[#This Row],[Harvarea]]*calc_crops[[#This Row],[sharea_irr]],"")</f>
        <v/>
      </c>
      <c r="X186" s="4" t="str">
        <f ca="1">IF(calc_crops[[#This Row],[ProdCrop]]&lt;0,0,IFERROR(calc_crops[[#This Row],[ProdCrop]]*calc_crops[[#This Row],[Fprodcount]]/calc_crops[[#This Row],[Pdty]],""))</f>
        <v/>
      </c>
      <c r="Y186" s="4">
        <f>SUMIFS(Fprodcount[Prodcount],Fprodcount[CROP],calc_crops[[#This Row],[CROP]],Fprodcount[FPRODUCT],calc_crops[[#This Row],[FPRODUCT]])</f>
        <v>0</v>
      </c>
      <c r="Z1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6" s="7">
        <f>1-calc_crops[[#This Row],[sharea_irr]]</f>
        <v>1</v>
      </c>
      <c r="AD1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6" s="7">
        <f>SUMIFS(IrrShareDef[shiftirr],IrrShareDef[Prod_group],calc_crops[[#This Row],[Prod_group]],IrrShareDef[YEAR],calc_crops[[#This Row],[YEAR]])</f>
        <v>0</v>
      </c>
      <c r="AF186" s="7">
        <f>calc_crops[[#This Row],[IrrPdtyShift]]*calc_crops[[#This Row],[sharea_irr]]+calc_crops[[#This Row],[RfPdtyShift]]*calc_crops[[#This Row],[sharea_rf]]</f>
        <v>1</v>
      </c>
      <c r="AG1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6" s="7">
        <f>SUMIFS(CropPdtyDef[RfCurPdty],CropPdtyDef[CROP],calc_crops[[#This Row],[CROP]],CropPdtyDef[YEAR],calc_crops[[#This Row],[YEAR]])</f>
        <v>0.78360765417445977</v>
      </c>
      <c r="AJ186" s="7">
        <f>SUMIFS(CropPdtyDef[IrrCurPdty],CropPdtyDef[CROP],calc_crops[[#This Row],[CROP]],CropPdtyDef[YEAR],calc_crops[[#This Row],[YEAR]])</f>
        <v>1.1120753872531541</v>
      </c>
      <c r="AK186" s="239">
        <f ca="1">IF(calc_crops[[#This Row],[ProcCoef]]=1,calc_crops[[#This Row],[ProdFproduct]],calc_crops[[#This Row],[ProdInput]])</f>
        <v>0</v>
      </c>
      <c r="AL186" s="8">
        <f ca="1">calc_crops[[#This Row],[InputProc]]/(1-calc_crops[[#This Row],[shlossinput]])-calc_crops[[#This Row],[finalimportinput]]</f>
        <v>0</v>
      </c>
      <c r="AM1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6" s="8">
        <f>SUMIFS(FinalTradeAdj[ImportsAdj],FinalTradeAdj[Product],calc_crops[[#This Row],[CROP]],FinalTradeAdj[Year],calc_crops[[#This Row],[YEAR]])</f>
        <v>0</v>
      </c>
      <c r="AQ186" s="8">
        <f>IF(calc_crops[[#This Row],[InputProc]]&lt;&gt;"",calc_crops[[#This Row],[InputProc]]*calc_crops[[#This Row],[ImportShareInput_Scen]],0)</f>
        <v>0</v>
      </c>
      <c r="AR1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6">
        <f>calc_crops[[#This Row],[ProcCoefshift]]*calc_crops[[#This Row],[ProcCoef2000]]</f>
        <v>0.5</v>
      </c>
      <c r="AV186">
        <f>1</f>
        <v>1</v>
      </c>
      <c r="AW186">
        <f>SUMIFS(map_fproduct_crop[proccoef],map_fproduct_crop[FPRODUCT],calc_crops[[#This Row],[FPRODUCT]],map_fproduct_crop[CROP],calc_crops[[#This Row],[CROP]])</f>
        <v>0.5</v>
      </c>
      <c r="AX1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96.5000003300001</v>
      </c>
      <c r="AY1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.205790329999999</v>
      </c>
      <c r="AZ186">
        <f>SUMIFS(FinalTradeAdj[ExportsAdj],FinalTradeAdj[Product],calc_crops[[#This Row],[FPRODUCT]],FinalTradeAdj[Year],calc_crops[[#This Row],[YEAR]])</f>
        <v>0</v>
      </c>
      <c r="BA186">
        <f>SUMIFS(prod_balance[STOCK],prod_balance[PRODUCT],calc_crops[[#This Row],[FPRODUCT]],prod_balance[YEAR],calc_crops[[#This Row],[YEAR]])</f>
        <v>0</v>
      </c>
      <c r="BB1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.205790329999999</v>
      </c>
      <c r="BC1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.205790329999999</v>
      </c>
      <c r="BD186" s="8">
        <f>calc_crops[[#This Row],[importshare_scen]]*(calc_crops[[#This Row],[consohum]]+calc_crops[[#This Row],[feed]])</f>
        <v>0</v>
      </c>
      <c r="BE1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6" s="8">
        <f>SUMIFS(FinalTradeAdj[ImportsAdj],FinalTradeAdj[Product],calc_crops[[#This Row],[FPRODUCT]],FinalTradeAdj[Year],calc_crops[[#This Row],[YEAR]])</f>
        <v>0</v>
      </c>
      <c r="BG1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6" s="13">
        <f>SUMIFS(Calc_Feed[cofeed],Calc_Feed[FPRODUCT],calc_crops[[#This Row],[FPRODUCT]],Calc_Feed[YEAR],calc_crops[[#This Row],[YEAR]])</f>
        <v>0</v>
      </c>
      <c r="BK186" s="4">
        <f>SUMIFS(calc_hum_demand[cotot],calc_hum_demand[fproduct],calc_crops[[#This Row],[FPRODUCT]],calc_hum_demand[year],calc_crops[[#This Row],[YEAR]])</f>
        <v>2784.29421</v>
      </c>
      <c r="BL186" s="4">
        <f>SUMIFS(AgPracDef[ShifterYield],AgPracDef[SPAMgroup],calc_crops[[#This Row],[SPAMgroup]],AgPracDef[Year],calc_crops[[#This Row],[YEAR]])</f>
        <v>1</v>
      </c>
      <c r="BM1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6" t="s">
        <v>37</v>
      </c>
      <c r="BP186" t="str">
        <f>VLOOKUP(ChkCrops[[#This Row],[Fproduct]],map_fproduct_crop[#All],2,FALSE)</f>
        <v>Rapeseed</v>
      </c>
      <c r="BQ186">
        <v>2015</v>
      </c>
      <c r="BR186" s="9">
        <f ca="1">IFERROR(ChkCrops[[#This Row],[CalcHarvARea]]/ChkCrops[[#This Row],[HistHarvARea]]-1,"")</f>
        <v>-3.3303598560607828E-4</v>
      </c>
      <c r="BS186" s="8">
        <f>SUMIFS(FAOCropProd[Area],FAOCropProd[Year],ChkCrops[[#This Row],[YEAR]],FAOCropProd[Crop],ChkCrops[[#This Row],[Fproduct]])</f>
        <v>5791</v>
      </c>
      <c r="BT186" s="8">
        <f ca="1">IF(ChkCrops[[#This Row],[Fproduct]]=ChkCrops[[#This Row],[CROP]],SUMIFS(calc_crops[Harvarea],calc_crops[CROP],ChkCrops[[#This Row],[CROP]],calc_crops[YEAR],ChkCrops[[#This Row],[YEAR]]),0)</f>
        <v>5789.0713886073554</v>
      </c>
      <c r="BU186" s="9">
        <f ca="1">IFERROR(ChkCrops[[#This Row],[CalcProd]]/ChkCrops[[#This Row],[HistProd]]-1,"")</f>
        <v>-3.3303598560630032E-4</v>
      </c>
      <c r="BV186" s="7">
        <f>SUMIFS(prod_balance[PROD],prod_balance[YEAR],ChkCrops[[#This Row],[YEAR]],prod_balance[PRODUCT],ChkCrops[[#This Row],[Fproduct]])</f>
        <v>6282</v>
      </c>
      <c r="BW1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79.9078679384211</v>
      </c>
      <c r="BX186" s="9">
        <f>IFERROR(ChkCrops[[#This Row],[Exports]]/ChkCrops[[#This Row],[HistExports]]-1,"")</f>
        <v>0</v>
      </c>
      <c r="BY186" s="8">
        <f>SUMIFS(prod_balance[NetExports],prod_balance[PRODUCT],ChkCrops[[#This Row],[Fproduct]],prod_balance[YEAR],ChkCrops[[#This Row],[YEAR]])</f>
        <v>14</v>
      </c>
      <c r="BZ186" s="8">
        <f>SUMIFS(calc_crops[finalexports],calc_crops[FPRODUCT],ChkCrops[[#This Row],[Fproduct]],calc_crops[YEAR],ChkCrops[[#This Row],[YEAR]])</f>
        <v>14</v>
      </c>
      <c r="CA186" s="9" t="str">
        <f>IFERROR(ChkCrops[[#This Row],[Imports]]/ChkCrops[[#This Row],[HistImports]]-1,"")</f>
        <v/>
      </c>
      <c r="CB186" s="8">
        <f>SUMIFS(prod_balance[NetImports],prod_balance[PRODUCT],ChkCrops[[#This Row],[Fproduct]],prod_balance[YEAR],ChkCrops[[#This Row],[YEAR]])</f>
        <v>0</v>
      </c>
      <c r="CC1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6" s="9">
        <f>IFERROR(ChkCrops[[#This Row],[CalcFeed]]/ChkCrops[[#This Row],[HistFeed]]-1,"")</f>
        <v>-1</v>
      </c>
      <c r="CE186" s="13">
        <f>SUMIFS(prod_balance[FEED],prod_balance[YEAR],ChkCrops[[#This Row],[YEAR]],prod_balance[PRODUCT],ChkCrops[[#This Row],[Fproduct]])</f>
        <v>460</v>
      </c>
      <c r="CF186" s="8">
        <f>SUMIFS(calc_crops[feed],calc_crops[FPRODUCT],ChkCrops[[#This Row],[Fproduct]],calc_crops[YEAR],ChkCrops[[#This Row],[YEAR]])</f>
        <v>0</v>
      </c>
      <c r="CG186" s="9">
        <f>IFERROR(ChkCrops[[#This Row],[CalcConso]]/ChkCrops[[#This Row],[HistConso]]-1,"")</f>
        <v>0</v>
      </c>
      <c r="CH1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9.00000000000006</v>
      </c>
      <c r="CI186" s="8">
        <f>SUMIFS(calc_crops[consohum],calc_crops[FPRODUCT],ChkCrops[[#This Row],[Fproduct]],calc_crops[YEAR],ChkCrops[[#This Row],[YEAR]])</f>
        <v>499.00000000000006</v>
      </c>
    </row>
    <row r="187" spans="1:87">
      <c r="A187" t="str">
        <f>VLOOKUP("X",Scen_imports[],2,FALSE)</f>
        <v>I2</v>
      </c>
      <c r="B187" t="str">
        <f>VLOOKUP("x",FixTrade_Scen[],2,FALSE)</f>
        <v>No</v>
      </c>
      <c r="C187" t="str">
        <f>VLOOKUP("X",Scen_exports[],2,FALSE)</f>
        <v>E3</v>
      </c>
      <c r="D187" t="str">
        <f>VLOOKUP("X",Crop_scen[],2,FALSE)</f>
        <v>NoGrowth</v>
      </c>
      <c r="E187" t="str">
        <f>VLOOKUP("x",HarvIntensity_scen[],2,FALSE)</f>
        <v>High</v>
      </c>
      <c r="F187" t="str">
        <f>VLOOKUP("x",ClimateChange_Scen[],2,FALSE)</f>
        <v>NoChange</v>
      </c>
      <c r="G187" t="str">
        <f>INDEX(AgPractice_Scen[AgPrac_SCEN],MATCH("x",AgPractice_Scen[SELECTION],0),0)</f>
        <v>NoChange</v>
      </c>
      <c r="H187" t="str">
        <f>VLOOKUP("x",PostHarvestLoss_Scen[],2,FALSE)</f>
        <v>NoChange</v>
      </c>
      <c r="I187" t="s">
        <v>349</v>
      </c>
      <c r="J187" t="str">
        <f>INDEX(map_group[PROD_GROUP],MATCH(calc_crops[[#This Row],[FPRODUCT]],map_group[PRODUCT],0),0)</f>
        <v>OLSCAKE</v>
      </c>
      <c r="K187" t="str">
        <f>INDEX(map_group[SPAMgroup],MATCH(calc_crops[[#This Row],[CROP]],map_group[PRODUCT],0),0)</f>
        <v>fibres</v>
      </c>
      <c r="L187" t="str">
        <f>VLOOKUP(calc_crops[[#This Row],[FPRODUCT]],map_fproduct_crop[#All],2,FALSE)</f>
        <v>Cotton</v>
      </c>
      <c r="M187">
        <v>2020</v>
      </c>
      <c r="N187" t="str">
        <f ca="1">IFERROR(calc_crops[[#This Row],[BioScore]]*calc_crops[[#This Row],[PlantArea]]/(SUMIFS(calc_crops[PlantArea],calc_crops[YEAR],calc_crops[[#This Row],[YEAR]])),"")</f>
        <v/>
      </c>
      <c r="O1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7" t="str">
        <f ca="1">IFERROR(calc_crops[[#This Row],[ShAgroeco]]*calc_crops[[#This Row],[PlantArea]],"")</f>
        <v/>
      </c>
      <c r="Q187">
        <f t="array" aca="1" ref="Q1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7" s="875"/>
      <c r="S187" t="str">
        <f ca="1">IFERROR(calc_crops[[#This Row],[Harvarea]]/calc_crops[[#This Row],[HarvInt]],"")</f>
        <v/>
      </c>
      <c r="T187" s="5">
        <f>IF(calc_crops[[#This Row],[ShiftHarvInt]]*calc_crops[[#This Row],[HarvIntHist]]&gt;1,calc_crops[[#This Row],[ShiftHarvInt]]*calc_crops[[#This Row],[HarvIntHist]],1)</f>
        <v>1.1570906715266764</v>
      </c>
      <c r="U187" s="5">
        <f>1</f>
        <v>1</v>
      </c>
      <c r="V1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7" s="5" t="str">
        <f ca="1">IFERROR(calc_crops[[#This Row],[Harvarea]]*calc_crops[[#This Row],[sharea_irr]],"")</f>
        <v/>
      </c>
      <c r="X187" s="4" t="str">
        <f ca="1">IF(calc_crops[[#This Row],[ProdCrop]]&lt;0,0,IFERROR(calc_crops[[#This Row],[ProdCrop]]*calc_crops[[#This Row],[Fprodcount]]/calc_crops[[#This Row],[Pdty]],""))</f>
        <v/>
      </c>
      <c r="Y187" s="4">
        <f>SUMIFS(Fprodcount[Prodcount],Fprodcount[CROP],calc_crops[[#This Row],[CROP]],Fprodcount[FPRODUCT],calc_crops[[#This Row],[FPRODUCT]])</f>
        <v>0</v>
      </c>
      <c r="Z1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7" s="7">
        <f>1-calc_crops[[#This Row],[sharea_irr]]</f>
        <v>1</v>
      </c>
      <c r="AD1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7" s="7">
        <f>SUMIFS(IrrShareDef[shiftirr],IrrShareDef[Prod_group],calc_crops[[#This Row],[Prod_group]],IrrShareDef[YEAR],calc_crops[[#This Row],[YEAR]])</f>
        <v>0</v>
      </c>
      <c r="AF187" s="7">
        <f>calc_crops[[#This Row],[IrrPdtyShift]]*calc_crops[[#This Row],[sharea_irr]]+calc_crops[[#This Row],[RfPdtyShift]]*calc_crops[[#This Row],[sharea_rf]]</f>
        <v>1</v>
      </c>
      <c r="AG1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7" s="7">
        <f>SUMIFS(CropPdtyDef[RfCurPdty],CropPdtyDef[CROP],calc_crops[[#This Row],[CROP]],CropPdtyDef[YEAR],calc_crops[[#This Row],[YEAR]])</f>
        <v>0.76589370897691966</v>
      </c>
      <c r="AJ187" s="7">
        <f>SUMIFS(CropPdtyDef[IrrCurPdty],CropPdtyDef[CROP],calc_crops[[#This Row],[CROP]],CropPdtyDef[YEAR],calc_crops[[#This Row],[YEAR]])</f>
        <v>1.0869362218042293</v>
      </c>
      <c r="AK187" s="239">
        <f ca="1">IF(calc_crops[[#This Row],[ProcCoef]]=1,calc_crops[[#This Row],[ProdFproduct]],calc_crops[[#This Row],[ProdInput]])</f>
        <v>0</v>
      </c>
      <c r="AL187" s="8">
        <f ca="1">calc_crops[[#This Row],[InputProc]]/(1-calc_crops[[#This Row],[shlossinput]])-calc_crops[[#This Row],[finalimportinput]]</f>
        <v>0</v>
      </c>
      <c r="AM1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7" s="8">
        <f>SUMIFS(FinalTradeAdj[ImportsAdj],FinalTradeAdj[Product],calc_crops[[#This Row],[CROP]],FinalTradeAdj[Year],calc_crops[[#This Row],[YEAR]])</f>
        <v>0</v>
      </c>
      <c r="AQ187" s="8">
        <f>IF(calc_crops[[#This Row],[InputProc]]&lt;&gt;"",calc_crops[[#This Row],[InputProc]]*calc_crops[[#This Row],[ImportShareInput_Scen]],0)</f>
        <v>0</v>
      </c>
      <c r="AR1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7">
        <f>calc_crops[[#This Row],[ProcCoefshift]]*calc_crops[[#This Row],[ProcCoef2000]]</f>
        <v>0.5</v>
      </c>
      <c r="AV187">
        <f>1</f>
        <v>1</v>
      </c>
      <c r="AW187">
        <f>SUMIFS(map_fproduct_crop[proccoef],map_fproduct_crop[FPRODUCT],calc_crops[[#This Row],[FPRODUCT]],map_fproduct_crop[CROP],calc_crops[[#This Row],[CROP]])</f>
        <v>0.5</v>
      </c>
      <c r="AX1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4</v>
      </c>
      <c r="AY1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7">
        <f>SUMIFS(FinalTradeAdj[ExportsAdj],FinalTradeAdj[Product],calc_crops[[#This Row],[FPRODUCT]],FinalTradeAdj[Year],calc_crops[[#This Row],[YEAR]])</f>
        <v>0</v>
      </c>
      <c r="BA187">
        <f>SUMIFS(prod_balance[STOCK],prod_balance[PRODUCT],calc_crops[[#This Row],[FPRODUCT]],prod_balance[YEAR],calc_crops[[#This Row],[YEAR]])</f>
        <v>0</v>
      </c>
      <c r="BB1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7" s="8">
        <f>calc_crops[[#This Row],[importshare_scen]]*(calc_crops[[#This Row],[consohum]]+calc_crops[[#This Row],[feed]])</f>
        <v>0</v>
      </c>
      <c r="BE1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7" s="8">
        <f>SUMIFS(FinalTradeAdj[ImportsAdj],FinalTradeAdj[Product],calc_crops[[#This Row],[FPRODUCT]],FinalTradeAdj[Year],calc_crops[[#This Row],[YEAR]])</f>
        <v>0</v>
      </c>
      <c r="BG1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7" s="13">
        <f>SUMIFS(Calc_Feed[cofeed],Calc_Feed[FPRODUCT],calc_crops[[#This Row],[FPRODUCT]],Calc_Feed[YEAR],calc_crops[[#This Row],[YEAR]])</f>
        <v>0</v>
      </c>
      <c r="BK187" s="4">
        <f>SUMIFS(calc_hum_demand[cotot],calc_hum_demand[fproduct],calc_crops[[#This Row],[FPRODUCT]],calc_hum_demand[year],calc_crops[[#This Row],[YEAR]])</f>
        <v>3488.7062080000001</v>
      </c>
      <c r="BL187" s="4">
        <f>SUMIFS(AgPracDef[ShifterYield],AgPracDef[SPAMgroup],calc_crops[[#This Row],[SPAMgroup]],AgPracDef[Year],calc_crops[[#This Row],[YEAR]])</f>
        <v>1</v>
      </c>
      <c r="BM1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7" t="s">
        <v>37</v>
      </c>
      <c r="BP187" t="str">
        <f>VLOOKUP(ChkCrops[[#This Row],[Fproduct]],map_fproduct_crop[#All],2,FALSE)</f>
        <v>Rapeseed</v>
      </c>
      <c r="BQ187">
        <v>2020</v>
      </c>
      <c r="BR187" s="9">
        <f ca="1">IFERROR(ChkCrops[[#This Row],[CalcHarvARea]]/ChkCrops[[#This Row],[HistHarvARea]]-1,"")</f>
        <v>6.3615166736021855E-3</v>
      </c>
      <c r="BS187" s="8">
        <f>SUMIFS(FAOCropProd[Area],FAOCropProd[Year],ChkCrops[[#This Row],[YEAR]],FAOCropProd[Crop],ChkCrops[[#This Row],[Fproduct]])</f>
        <v>6856.27</v>
      </c>
      <c r="BT187" s="8">
        <f ca="1">IF(ChkCrops[[#This Row],[Fproduct]]=ChkCrops[[#This Row],[CROP]],SUMIFS(calc_crops[Harvarea],calc_crops[CROP],ChkCrops[[#This Row],[CROP]],calc_crops[YEAR],ChkCrops[[#This Row],[YEAR]]),0)</f>
        <v>6899.886275923719</v>
      </c>
      <c r="BU187" s="9">
        <f ca="1">IFERROR(ChkCrops[[#This Row],[CalcProd]]/ChkCrops[[#This Row],[HistProd]]-1,"")</f>
        <v>6.3615166736019635E-3</v>
      </c>
      <c r="BV187" s="7">
        <f>SUMIFS(prod_balance[PROD],prod_balance[YEAR],ChkCrops[[#This Row],[YEAR]],prod_balance[PRODUCT],ChkCrops[[#This Row],[Fproduct]])</f>
        <v>9124</v>
      </c>
      <c r="BW1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82.0424781299444</v>
      </c>
      <c r="BX187" s="9">
        <f>IFERROR(ChkCrops[[#This Row],[Exports]]/ChkCrops[[#This Row],[HistExports]]-1,"")</f>
        <v>0</v>
      </c>
      <c r="BY187" s="8">
        <f>SUMIFS(prod_balance[NetExports],prod_balance[PRODUCT],ChkCrops[[#This Row],[Fproduct]],prod_balance[YEAR],ChkCrops[[#This Row],[YEAR]])</f>
        <v>42</v>
      </c>
      <c r="BZ187" s="8">
        <f>SUMIFS(calc_crops[finalexports],calc_crops[FPRODUCT],ChkCrops[[#This Row],[Fproduct]],calc_crops[YEAR],ChkCrops[[#This Row],[YEAR]])</f>
        <v>42</v>
      </c>
      <c r="CA187" s="9" t="str">
        <f>IFERROR(ChkCrops[[#This Row],[Imports]]/ChkCrops[[#This Row],[HistImports]]-1,"")</f>
        <v/>
      </c>
      <c r="CB187" s="8">
        <f>SUMIFS(prod_balance[NetImports],prod_balance[PRODUCT],ChkCrops[[#This Row],[Fproduct]],prod_balance[YEAR],ChkCrops[[#This Row],[YEAR]])</f>
        <v>0</v>
      </c>
      <c r="CC1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7" s="9">
        <f>IFERROR(ChkCrops[[#This Row],[CalcFeed]]/ChkCrops[[#This Row],[HistFeed]]-1,"")</f>
        <v>-1</v>
      </c>
      <c r="CE187" s="13">
        <f>SUMIFS(prod_balance[FEED],prod_balance[YEAR],ChkCrops[[#This Row],[YEAR]],prod_balance[PRODUCT],ChkCrops[[#This Row],[Fproduct]])</f>
        <v>631</v>
      </c>
      <c r="CF187" s="8">
        <f>SUMIFS(calc_crops[feed],calc_crops[FPRODUCT],ChkCrops[[#This Row],[Fproduct]],calc_crops[YEAR],ChkCrops[[#This Row],[YEAR]])</f>
        <v>0</v>
      </c>
      <c r="CG187" s="9">
        <f>IFERROR(ChkCrops[[#This Row],[CalcConso]]/ChkCrops[[#This Row],[HistConso]]-1,"")</f>
        <v>0</v>
      </c>
      <c r="CH1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76</v>
      </c>
      <c r="CI187" s="8">
        <f>SUMIFS(calc_crops[consohum],calc_crops[FPRODUCT],ChkCrops[[#This Row],[Fproduct]],calc_crops[YEAR],ChkCrops[[#This Row],[YEAR]])</f>
        <v>676</v>
      </c>
    </row>
    <row r="188" spans="1:87">
      <c r="A188" t="str">
        <f>VLOOKUP("X",Scen_imports[],2,FALSE)</f>
        <v>I2</v>
      </c>
      <c r="B188" t="str">
        <f>VLOOKUP("x",FixTrade_Scen[],2,FALSE)</f>
        <v>No</v>
      </c>
      <c r="C188" t="str">
        <f>VLOOKUP("X",Scen_exports[],2,FALSE)</f>
        <v>E3</v>
      </c>
      <c r="D188" t="str">
        <f>VLOOKUP("X",Crop_scen[],2,FALSE)</f>
        <v>NoGrowth</v>
      </c>
      <c r="E188" t="str">
        <f>VLOOKUP("x",HarvIntensity_scen[],2,FALSE)</f>
        <v>High</v>
      </c>
      <c r="F188" t="str">
        <f>VLOOKUP("x",ClimateChange_Scen[],2,FALSE)</f>
        <v>NoChange</v>
      </c>
      <c r="G188" t="str">
        <f>INDEX(AgPractice_Scen[AgPrac_SCEN],MATCH("x",AgPractice_Scen[SELECTION],0),0)</f>
        <v>NoChange</v>
      </c>
      <c r="H188" t="str">
        <f>VLOOKUP("x",PostHarvestLoss_Scen[],2,FALSE)</f>
        <v>NoChange</v>
      </c>
      <c r="I188" t="s">
        <v>349</v>
      </c>
      <c r="J188" t="str">
        <f>INDEX(map_group[PROD_GROUP],MATCH(calc_crops[[#This Row],[FPRODUCT]],map_group[PRODUCT],0),0)</f>
        <v>OLSCAKE</v>
      </c>
      <c r="K188" t="str">
        <f>INDEX(map_group[SPAMgroup],MATCH(calc_crops[[#This Row],[CROP]],map_group[PRODUCT],0),0)</f>
        <v>fibres</v>
      </c>
      <c r="L188" t="str">
        <f>VLOOKUP(calc_crops[[#This Row],[FPRODUCT]],map_fproduct_crop[#All],2,FALSE)</f>
        <v>Cotton</v>
      </c>
      <c r="M188">
        <v>2025</v>
      </c>
      <c r="N188" t="str">
        <f ca="1">IFERROR(calc_crops[[#This Row],[BioScore]]*calc_crops[[#This Row],[PlantArea]]/(SUMIFS(calc_crops[PlantArea],calc_crops[YEAR],calc_crops[[#This Row],[YEAR]])),"")</f>
        <v/>
      </c>
      <c r="O1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8" t="str">
        <f ca="1">IFERROR(calc_crops[[#This Row],[ShAgroeco]]*calc_crops[[#This Row],[PlantArea]],"")</f>
        <v/>
      </c>
      <c r="Q188">
        <f t="array" aca="1" ref="Q1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8" s="875"/>
      <c r="S188" t="str">
        <f ca="1">IFERROR(calc_crops[[#This Row],[Harvarea]]/calc_crops[[#This Row],[HarvInt]],"")</f>
        <v/>
      </c>
      <c r="T188" s="5">
        <f>IF(calc_crops[[#This Row],[ShiftHarvInt]]*calc_crops[[#This Row],[HarvIntHist]]&gt;1,calc_crops[[#This Row],[ShiftHarvInt]]*calc_crops[[#This Row],[HarvIntHist]],1)</f>
        <v>1.1570906715266764</v>
      </c>
      <c r="U188" s="5">
        <f>1</f>
        <v>1</v>
      </c>
      <c r="V1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8" s="5" t="str">
        <f ca="1">IFERROR(calc_crops[[#This Row],[Harvarea]]*calc_crops[[#This Row],[sharea_irr]],"")</f>
        <v/>
      </c>
      <c r="X188" s="4" t="str">
        <f ca="1">IF(calc_crops[[#This Row],[ProdCrop]]&lt;0,0,IFERROR(calc_crops[[#This Row],[ProdCrop]]*calc_crops[[#This Row],[Fprodcount]]/calc_crops[[#This Row],[Pdty]],""))</f>
        <v/>
      </c>
      <c r="Y188" s="4">
        <f>SUMIFS(Fprodcount[Prodcount],Fprodcount[CROP],calc_crops[[#This Row],[CROP]],Fprodcount[FPRODUCT],calc_crops[[#This Row],[FPRODUCT]])</f>
        <v>0</v>
      </c>
      <c r="Z1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8" s="7">
        <f>1-calc_crops[[#This Row],[sharea_irr]]</f>
        <v>1</v>
      </c>
      <c r="AD1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8" s="7">
        <f>SUMIFS(IrrShareDef[shiftirr],IrrShareDef[Prod_group],calc_crops[[#This Row],[Prod_group]],IrrShareDef[YEAR],calc_crops[[#This Row],[YEAR]])</f>
        <v>0</v>
      </c>
      <c r="AF188" s="7">
        <f>calc_crops[[#This Row],[IrrPdtyShift]]*calc_crops[[#This Row],[sharea_irr]]+calc_crops[[#This Row],[RfPdtyShift]]*calc_crops[[#This Row],[sharea_rf]]</f>
        <v>1</v>
      </c>
      <c r="AG1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8" s="7">
        <f>SUMIFS(CropPdtyDef[RfCurPdty],CropPdtyDef[CROP],calc_crops[[#This Row],[CROP]],CropPdtyDef[YEAR],calc_crops[[#This Row],[YEAR]])</f>
        <v>0.76589370897691966</v>
      </c>
      <c r="AJ188" s="7">
        <f>SUMIFS(CropPdtyDef[IrrCurPdty],CropPdtyDef[CROP],calc_crops[[#This Row],[CROP]],CropPdtyDef[YEAR],calc_crops[[#This Row],[YEAR]])</f>
        <v>1.0869362218042293</v>
      </c>
      <c r="AK188" s="239">
        <f ca="1">IF(calc_crops[[#This Row],[ProcCoef]]=1,calc_crops[[#This Row],[ProdFproduct]],calc_crops[[#This Row],[ProdInput]])</f>
        <v>0</v>
      </c>
      <c r="AL188" s="8">
        <f ca="1">calc_crops[[#This Row],[InputProc]]/(1-calc_crops[[#This Row],[shlossinput]])-calc_crops[[#This Row],[finalimportinput]]</f>
        <v>0</v>
      </c>
      <c r="AM1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8" s="8">
        <f>SUMIFS(FinalTradeAdj[ImportsAdj],FinalTradeAdj[Product],calc_crops[[#This Row],[CROP]],FinalTradeAdj[Year],calc_crops[[#This Row],[YEAR]])</f>
        <v>0</v>
      </c>
      <c r="AQ188" s="8">
        <f>IF(calc_crops[[#This Row],[InputProc]]&lt;&gt;"",calc_crops[[#This Row],[InputProc]]*calc_crops[[#This Row],[ImportShareInput_Scen]],0)</f>
        <v>0</v>
      </c>
      <c r="AR1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8">
        <f>calc_crops[[#This Row],[ProcCoefshift]]*calc_crops[[#This Row],[ProcCoef2000]]</f>
        <v>0.5</v>
      </c>
      <c r="AV188">
        <f>1</f>
        <v>1</v>
      </c>
      <c r="AW188">
        <f>SUMIFS(map_fproduct_crop[proccoef],map_fproduct_crop[FPRODUCT],calc_crops[[#This Row],[FPRODUCT]],map_fproduct_crop[CROP],calc_crops[[#This Row],[CROP]])</f>
        <v>0.5</v>
      </c>
      <c r="AX1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1.3417333688858</v>
      </c>
      <c r="AY1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8">
        <f>SUMIFS(FinalTradeAdj[ExportsAdj],FinalTradeAdj[Product],calc_crops[[#This Row],[FPRODUCT]],FinalTradeAdj[Year],calc_crops[[#This Row],[YEAR]])</f>
        <v>0</v>
      </c>
      <c r="BA188">
        <f>SUMIFS(prod_balance[STOCK],prod_balance[PRODUCT],calc_crops[[#This Row],[FPRODUCT]],prod_balance[YEAR],calc_crops[[#This Row],[YEAR]])</f>
        <v>0</v>
      </c>
      <c r="BB1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8" s="8">
        <f>calc_crops[[#This Row],[importshare_scen]]*(calc_crops[[#This Row],[consohum]]+calc_crops[[#This Row],[feed]])</f>
        <v>0</v>
      </c>
      <c r="BE1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8" s="8">
        <f>SUMIFS(FinalTradeAdj[ImportsAdj],FinalTradeAdj[Product],calc_crops[[#This Row],[FPRODUCT]],FinalTradeAdj[Year],calc_crops[[#This Row],[YEAR]])</f>
        <v>0</v>
      </c>
      <c r="BG1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8" s="13">
        <f>SUMIFS(Calc_Feed[cofeed],Calc_Feed[FPRODUCT],calc_crops[[#This Row],[FPRODUCT]],Calc_Feed[YEAR],calc_crops[[#This Row],[YEAR]])</f>
        <v>0</v>
      </c>
      <c r="BK188" s="4">
        <f>SUMIFS(calc_hum_demand[cotot],calc_hum_demand[fproduct],calc_crops[[#This Row],[FPRODUCT]],calc_hum_demand[year],calc_crops[[#This Row],[YEAR]])</f>
        <v>3636.0479413688859</v>
      </c>
      <c r="BL188" s="4">
        <f>SUMIFS(AgPracDef[ShifterYield],AgPracDef[SPAMgroup],calc_crops[[#This Row],[SPAMgroup]],AgPracDef[Year],calc_crops[[#This Row],[YEAR]])</f>
        <v>1</v>
      </c>
      <c r="BM1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8" t="s">
        <v>37</v>
      </c>
      <c r="BP188" t="str">
        <f>VLOOKUP(ChkCrops[[#This Row],[Fproduct]],map_fproduct_crop[#All],2,FALSE)</f>
        <v>Rapeseed</v>
      </c>
      <c r="BQ188">
        <v>2025</v>
      </c>
      <c r="BR188" s="9" t="str">
        <f ca="1">IFERROR(ChkCrops[[#This Row],[CalcHarvARea]]/ChkCrops[[#This Row],[HistHarvARea]]-1,"")</f>
        <v/>
      </c>
      <c r="BS188" s="8">
        <f>SUMIFS(FAOCropProd[Area],FAOCropProd[Year],ChkCrops[[#This Row],[YEAR]],FAOCropProd[Crop],ChkCrops[[#This Row],[Fproduct]])</f>
        <v>0</v>
      </c>
      <c r="BT188" s="8">
        <f ca="1">IF(ChkCrops[[#This Row],[Fproduct]]=ChkCrops[[#This Row],[CROP]],SUMIFS(calc_crops[Harvarea],calc_crops[CROP],ChkCrops[[#This Row],[CROP]],calc_crops[YEAR],ChkCrops[[#This Row],[YEAR]]),0)</f>
        <v>5984.5572400967776</v>
      </c>
      <c r="BU188" s="9" t="str">
        <f ca="1">IFERROR(ChkCrops[[#This Row],[CalcProd]]/ChkCrops[[#This Row],[HistProd]]-1,"")</f>
        <v/>
      </c>
      <c r="BV188" s="7">
        <f>SUMIFS(prod_balance[PROD],prod_balance[YEAR],ChkCrops[[#This Row],[YEAR]],prod_balance[PRODUCT],ChkCrops[[#This Row],[Fproduct]])</f>
        <v>0</v>
      </c>
      <c r="BW1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63.965867540659</v>
      </c>
      <c r="BX188" s="9" t="str">
        <f>IFERROR(ChkCrops[[#This Row],[Exports]]/ChkCrops[[#This Row],[HistExports]]-1,"")</f>
        <v/>
      </c>
      <c r="BY188" s="8">
        <f>SUMIFS(prod_balance[NetExports],prod_balance[PRODUCT],ChkCrops[[#This Row],[Fproduct]],prod_balance[YEAR],ChkCrops[[#This Row],[YEAR]])</f>
        <v>0</v>
      </c>
      <c r="BZ188" s="8">
        <f>SUMIFS(calc_crops[finalexports],calc_crops[FPRODUCT],ChkCrops[[#This Row],[Fproduct]],calc_crops[YEAR],ChkCrops[[#This Row],[YEAR]])</f>
        <v>42</v>
      </c>
      <c r="CA188" s="9" t="str">
        <f ca="1">IFERROR(ChkCrops[[#This Row],[Imports]]/ChkCrops[[#This Row],[HistImports]]-1,"")</f>
        <v/>
      </c>
      <c r="CB188" s="8">
        <f>SUMIFS(prod_balance[NetImports],prod_balance[PRODUCT],ChkCrops[[#This Row],[Fproduct]],prod_balance[YEAR],ChkCrops[[#This Row],[YEAR]])</f>
        <v>0</v>
      </c>
      <c r="CC1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8" s="9" t="str">
        <f>IFERROR(ChkCrops[[#This Row],[CalcFeed]]/ChkCrops[[#This Row],[HistFeed]]-1,"")</f>
        <v/>
      </c>
      <c r="CE188" s="13">
        <f>SUMIFS(prod_balance[FEED],prod_balance[YEAR],ChkCrops[[#This Row],[YEAR]],prod_balance[PRODUCT],ChkCrops[[#This Row],[Fproduct]])</f>
        <v>0</v>
      </c>
      <c r="CF188" s="8">
        <f>SUMIFS(calc_crops[feed],calc_crops[FPRODUCT],ChkCrops[[#This Row],[Fproduct]],calc_crops[YEAR],ChkCrops[[#This Row],[YEAR]])</f>
        <v>0</v>
      </c>
      <c r="CG188" s="9" t="str">
        <f ca="1">IFERROR(ChkCrops[[#This Row],[CalcConso]]/ChkCrops[[#This Row],[HistConso]]-1,"")</f>
        <v/>
      </c>
      <c r="CH1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8" s="8">
        <f ca="1">SUMIFS(calc_crops[consohum],calc_crops[FPRODUCT],ChkCrops[[#This Row],[Fproduct]],calc_crops[YEAR],ChkCrops[[#This Row],[YEAR]])</f>
        <v>704.5501288497627</v>
      </c>
    </row>
    <row r="189" spans="1:87">
      <c r="A189" t="str">
        <f>VLOOKUP("X",Scen_imports[],2,FALSE)</f>
        <v>I2</v>
      </c>
      <c r="B189" t="str">
        <f>VLOOKUP("x",FixTrade_Scen[],2,FALSE)</f>
        <v>No</v>
      </c>
      <c r="C189" t="str">
        <f>VLOOKUP("X",Scen_exports[],2,FALSE)</f>
        <v>E3</v>
      </c>
      <c r="D189" t="str">
        <f>VLOOKUP("X",Crop_scen[],2,FALSE)</f>
        <v>NoGrowth</v>
      </c>
      <c r="E189" t="str">
        <f>VLOOKUP("x",HarvIntensity_scen[],2,FALSE)</f>
        <v>High</v>
      </c>
      <c r="F189" t="str">
        <f>VLOOKUP("x",ClimateChange_Scen[],2,FALSE)</f>
        <v>NoChange</v>
      </c>
      <c r="G189" t="str">
        <f>INDEX(AgPractice_Scen[AgPrac_SCEN],MATCH("x",AgPractice_Scen[SELECTION],0),0)</f>
        <v>NoChange</v>
      </c>
      <c r="H189" t="str">
        <f>VLOOKUP("x",PostHarvestLoss_Scen[],2,FALSE)</f>
        <v>NoChange</v>
      </c>
      <c r="I189" t="s">
        <v>349</v>
      </c>
      <c r="J189" t="str">
        <f>INDEX(map_group[PROD_GROUP],MATCH(calc_crops[[#This Row],[FPRODUCT]],map_group[PRODUCT],0),0)</f>
        <v>OLSCAKE</v>
      </c>
      <c r="K189" t="str">
        <f>INDEX(map_group[SPAMgroup],MATCH(calc_crops[[#This Row],[CROP]],map_group[PRODUCT],0),0)</f>
        <v>fibres</v>
      </c>
      <c r="L189" t="str">
        <f>VLOOKUP(calc_crops[[#This Row],[FPRODUCT]],map_fproduct_crop[#All],2,FALSE)</f>
        <v>Cotton</v>
      </c>
      <c r="M189">
        <v>2030</v>
      </c>
      <c r="N189" t="str">
        <f ca="1">IFERROR(calc_crops[[#This Row],[BioScore]]*calc_crops[[#This Row],[PlantArea]]/(SUMIFS(calc_crops[PlantArea],calc_crops[YEAR],calc_crops[[#This Row],[YEAR]])),"")</f>
        <v/>
      </c>
      <c r="O1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9" t="str">
        <f ca="1">IFERROR(calc_crops[[#This Row],[ShAgroeco]]*calc_crops[[#This Row],[PlantArea]],"")</f>
        <v/>
      </c>
      <c r="Q189">
        <f t="array" aca="1" ref="Q1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9" s="875"/>
      <c r="S189" t="str">
        <f ca="1">IFERROR(calc_crops[[#This Row],[Harvarea]]/calc_crops[[#This Row],[HarvInt]],"")</f>
        <v/>
      </c>
      <c r="T189" s="5">
        <f>IF(calc_crops[[#This Row],[ShiftHarvInt]]*calc_crops[[#This Row],[HarvIntHist]]&gt;1,calc_crops[[#This Row],[ShiftHarvInt]]*calc_crops[[#This Row],[HarvIntHist]],1)</f>
        <v>1.1570906715266764</v>
      </c>
      <c r="U189" s="5">
        <f>1</f>
        <v>1</v>
      </c>
      <c r="V1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9" s="5" t="str">
        <f ca="1">IFERROR(calc_crops[[#This Row],[Harvarea]]*calc_crops[[#This Row],[sharea_irr]],"")</f>
        <v/>
      </c>
      <c r="X189" s="4" t="str">
        <f ca="1">IF(calc_crops[[#This Row],[ProdCrop]]&lt;0,0,IFERROR(calc_crops[[#This Row],[ProdCrop]]*calc_crops[[#This Row],[Fprodcount]]/calc_crops[[#This Row],[Pdty]],""))</f>
        <v/>
      </c>
      <c r="Y189" s="4">
        <f>SUMIFS(Fprodcount[Prodcount],Fprodcount[CROP],calc_crops[[#This Row],[CROP]],Fprodcount[FPRODUCT],calc_crops[[#This Row],[FPRODUCT]])</f>
        <v>0</v>
      </c>
      <c r="Z1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9" s="7">
        <f>1-calc_crops[[#This Row],[sharea_irr]]</f>
        <v>1</v>
      </c>
      <c r="AD1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9" s="7">
        <f>SUMIFS(IrrShareDef[shiftirr],IrrShareDef[Prod_group],calc_crops[[#This Row],[Prod_group]],IrrShareDef[YEAR],calc_crops[[#This Row],[YEAR]])</f>
        <v>0</v>
      </c>
      <c r="AF189" s="7">
        <f>calc_crops[[#This Row],[IrrPdtyShift]]*calc_crops[[#This Row],[sharea_irr]]+calc_crops[[#This Row],[RfPdtyShift]]*calc_crops[[#This Row],[sharea_rf]]</f>
        <v>1</v>
      </c>
      <c r="AG1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9" s="7">
        <f>SUMIFS(CropPdtyDef[RfCurPdty],CropPdtyDef[CROP],calc_crops[[#This Row],[CROP]],CropPdtyDef[YEAR],calc_crops[[#This Row],[YEAR]])</f>
        <v>0.76589370897691966</v>
      </c>
      <c r="AJ189" s="7">
        <f>SUMIFS(CropPdtyDef[IrrCurPdty],CropPdtyDef[CROP],calc_crops[[#This Row],[CROP]],CropPdtyDef[YEAR],calc_crops[[#This Row],[YEAR]])</f>
        <v>1.0869362218042293</v>
      </c>
      <c r="AK189" s="239">
        <f ca="1">IF(calc_crops[[#This Row],[ProcCoef]]=1,calc_crops[[#This Row],[ProdFproduct]],calc_crops[[#This Row],[ProdInput]])</f>
        <v>0</v>
      </c>
      <c r="AL189" s="8">
        <f ca="1">calc_crops[[#This Row],[InputProc]]/(1-calc_crops[[#This Row],[shlossinput]])-calc_crops[[#This Row],[finalimportinput]]</f>
        <v>0</v>
      </c>
      <c r="AM1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9" s="8">
        <f>SUMIFS(FinalTradeAdj[ImportsAdj],FinalTradeAdj[Product],calc_crops[[#This Row],[CROP]],FinalTradeAdj[Year],calc_crops[[#This Row],[YEAR]])</f>
        <v>0</v>
      </c>
      <c r="AQ189" s="8">
        <f>IF(calc_crops[[#This Row],[InputProc]]&lt;&gt;"",calc_crops[[#This Row],[InputProc]]*calc_crops[[#This Row],[ImportShareInput_Scen]],0)</f>
        <v>0</v>
      </c>
      <c r="AR1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9">
        <f>calc_crops[[#This Row],[ProcCoefshift]]*calc_crops[[#This Row],[ProcCoef2000]]</f>
        <v>0.5</v>
      </c>
      <c r="AV189">
        <f>1</f>
        <v>1</v>
      </c>
      <c r="AW189">
        <f>SUMIFS(map_fproduct_crop[proccoef],map_fproduct_crop[FPRODUCT],calc_crops[[#This Row],[FPRODUCT]],map_fproduct_crop[CROP],calc_crops[[#This Row],[CROP]])</f>
        <v>0.5</v>
      </c>
      <c r="AX1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13.5649170999777</v>
      </c>
      <c r="AY1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9">
        <f>SUMIFS(FinalTradeAdj[ExportsAdj],FinalTradeAdj[Product],calc_crops[[#This Row],[FPRODUCT]],FinalTradeAdj[Year],calc_crops[[#This Row],[YEAR]])</f>
        <v>0</v>
      </c>
      <c r="BA189">
        <f>SUMIFS(prod_balance[STOCK],prod_balance[PRODUCT],calc_crops[[#This Row],[FPRODUCT]],prod_balance[YEAR],calc_crops[[#This Row],[YEAR]])</f>
        <v>0</v>
      </c>
      <c r="BB1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9" s="8">
        <f>calc_crops[[#This Row],[importshare_scen]]*(calc_crops[[#This Row],[consohum]]+calc_crops[[#This Row],[feed]])</f>
        <v>0</v>
      </c>
      <c r="BE1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9" s="8">
        <f>SUMIFS(FinalTradeAdj[ImportsAdj],FinalTradeAdj[Product],calc_crops[[#This Row],[FPRODUCT]],FinalTradeAdj[Year],calc_crops[[#This Row],[YEAR]])</f>
        <v>0</v>
      </c>
      <c r="BG1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9" s="13">
        <f>SUMIFS(Calc_Feed[cofeed],Calc_Feed[FPRODUCT],calc_crops[[#This Row],[FPRODUCT]],Calc_Feed[YEAR],calc_crops[[#This Row],[YEAR]])</f>
        <v>0</v>
      </c>
      <c r="BK189" s="4">
        <f>SUMIFS(calc_hum_demand[cotot],calc_hum_demand[fproduct],calc_crops[[#This Row],[FPRODUCT]],calc_hum_demand[year],calc_crops[[#This Row],[YEAR]])</f>
        <v>3798.2711250999778</v>
      </c>
      <c r="BL189" s="4">
        <f>SUMIFS(AgPracDef[ShifterYield],AgPracDef[SPAMgroup],calc_crops[[#This Row],[SPAMgroup]],AgPracDef[Year],calc_crops[[#This Row],[YEAR]])</f>
        <v>1</v>
      </c>
      <c r="BM1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9" t="s">
        <v>37</v>
      </c>
      <c r="BP189" t="str">
        <f>VLOOKUP(ChkCrops[[#This Row],[Fproduct]],map_fproduct_crop[#All],2,FALSE)</f>
        <v>Rapeseed</v>
      </c>
      <c r="BQ189">
        <v>2030</v>
      </c>
      <c r="BR189" s="9" t="str">
        <f ca="1">IFERROR(ChkCrops[[#This Row],[CalcHarvARea]]/ChkCrops[[#This Row],[HistHarvARea]]-1,"")</f>
        <v/>
      </c>
      <c r="BS189" s="8">
        <f>SUMIFS(FAOCropProd[Area],FAOCropProd[Year],ChkCrops[[#This Row],[YEAR]],FAOCropProd[Crop],ChkCrops[[#This Row],[Fproduct]])</f>
        <v>0</v>
      </c>
      <c r="BT189" s="8">
        <f ca="1">IF(ChkCrops[[#This Row],[Fproduct]]=ChkCrops[[#This Row],[CROP]],SUMIFS(calc_crops[Harvarea],calc_crops[CROP],ChkCrops[[#This Row],[CROP]],calc_crops[YEAR],ChkCrops[[#This Row],[YEAR]]),0)</f>
        <v>6293.1675564971283</v>
      </c>
      <c r="BU189" s="9" t="str">
        <f ca="1">IFERROR(ChkCrops[[#This Row],[CalcProd]]/ChkCrops[[#This Row],[HistProd]]-1,"")</f>
        <v/>
      </c>
      <c r="BV189" s="7">
        <f>SUMIFS(prod_balance[PROD],prod_balance[YEAR],ChkCrops[[#This Row],[YEAR]],prod_balance[PRODUCT],ChkCrops[[#This Row],[Fproduct]])</f>
        <v>0</v>
      </c>
      <c r="BW1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374.64988769109</v>
      </c>
      <c r="BX189" s="9" t="str">
        <f>IFERROR(ChkCrops[[#This Row],[Exports]]/ChkCrops[[#This Row],[HistExports]]-1,"")</f>
        <v/>
      </c>
      <c r="BY189" s="8">
        <f>SUMIFS(prod_balance[NetExports],prod_balance[PRODUCT],ChkCrops[[#This Row],[Fproduct]],prod_balance[YEAR],ChkCrops[[#This Row],[YEAR]])</f>
        <v>0</v>
      </c>
      <c r="BZ189" s="8">
        <f>SUMIFS(calc_crops[finalexports],calc_crops[FPRODUCT],ChkCrops[[#This Row],[Fproduct]],calc_crops[YEAR],ChkCrops[[#This Row],[YEAR]])</f>
        <v>42</v>
      </c>
      <c r="CA189" s="9" t="str">
        <f ca="1">IFERROR(ChkCrops[[#This Row],[Imports]]/ChkCrops[[#This Row],[HistImports]]-1,"")</f>
        <v/>
      </c>
      <c r="CB189" s="8">
        <f>SUMIFS(prod_balance[NetImports],prod_balance[PRODUCT],ChkCrops[[#This Row],[Fproduct]],prod_balance[YEAR],ChkCrops[[#This Row],[YEAR]])</f>
        <v>0</v>
      </c>
      <c r="CC1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9" s="9" t="str">
        <f>IFERROR(ChkCrops[[#This Row],[CalcFeed]]/ChkCrops[[#This Row],[HistFeed]]-1,"")</f>
        <v/>
      </c>
      <c r="CE189" s="13">
        <f>SUMIFS(prod_balance[FEED],prod_balance[YEAR],ChkCrops[[#This Row],[YEAR]],prod_balance[PRODUCT],ChkCrops[[#This Row],[Fproduct]])</f>
        <v>0</v>
      </c>
      <c r="CF189" s="8">
        <f>SUMIFS(calc_crops[feed],calc_crops[FPRODUCT],ChkCrops[[#This Row],[Fproduct]],calc_crops[YEAR],ChkCrops[[#This Row],[YEAR]])</f>
        <v>0</v>
      </c>
      <c r="CG189" s="9" t="str">
        <f ca="1">IFERROR(ChkCrops[[#This Row],[CalcConso]]/ChkCrops[[#This Row],[HistConso]]-1,"")</f>
        <v/>
      </c>
      <c r="CH1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9" s="8">
        <f ca="1">SUMIFS(calc_crops[consohum],calc_crops[FPRODUCT],ChkCrops[[#This Row],[Fproduct]],calc_crops[YEAR],ChkCrops[[#This Row],[YEAR]])</f>
        <v>735.98380817499469</v>
      </c>
    </row>
    <row r="190" spans="1:87">
      <c r="A190" t="str">
        <f>VLOOKUP("X",Scen_imports[],2,FALSE)</f>
        <v>I2</v>
      </c>
      <c r="B190" t="str">
        <f>VLOOKUP("x",FixTrade_Scen[],2,FALSE)</f>
        <v>No</v>
      </c>
      <c r="C190" t="str">
        <f>VLOOKUP("X",Scen_exports[],2,FALSE)</f>
        <v>E3</v>
      </c>
      <c r="D190" t="str">
        <f>VLOOKUP("X",Crop_scen[],2,FALSE)</f>
        <v>NoGrowth</v>
      </c>
      <c r="E190" t="str">
        <f>VLOOKUP("x",HarvIntensity_scen[],2,FALSE)</f>
        <v>High</v>
      </c>
      <c r="F190" t="str">
        <f>VLOOKUP("x",ClimateChange_Scen[],2,FALSE)</f>
        <v>NoChange</v>
      </c>
      <c r="G190" t="str">
        <f>INDEX(AgPractice_Scen[AgPrac_SCEN],MATCH("x",AgPractice_Scen[SELECTION],0),0)</f>
        <v>NoChange</v>
      </c>
      <c r="H190" t="str">
        <f>VLOOKUP("x",PostHarvestLoss_Scen[],2,FALSE)</f>
        <v>NoChange</v>
      </c>
      <c r="I190" t="s">
        <v>349</v>
      </c>
      <c r="J190" t="str">
        <f>INDEX(map_group[PROD_GROUP],MATCH(calc_crops[[#This Row],[FPRODUCT]],map_group[PRODUCT],0),0)</f>
        <v>OLSCAKE</v>
      </c>
      <c r="K190" t="str">
        <f>INDEX(map_group[SPAMgroup],MATCH(calc_crops[[#This Row],[CROP]],map_group[PRODUCT],0),0)</f>
        <v>fibres</v>
      </c>
      <c r="L190" t="str">
        <f>VLOOKUP(calc_crops[[#This Row],[FPRODUCT]],map_fproduct_crop[#All],2,FALSE)</f>
        <v>Cotton</v>
      </c>
      <c r="M190">
        <v>2035</v>
      </c>
      <c r="N190" t="str">
        <f ca="1">IFERROR(calc_crops[[#This Row],[BioScore]]*calc_crops[[#This Row],[PlantArea]]/(SUMIFS(calc_crops[PlantArea],calc_crops[YEAR],calc_crops[[#This Row],[YEAR]])),"")</f>
        <v/>
      </c>
      <c r="O1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0" t="str">
        <f ca="1">IFERROR(calc_crops[[#This Row],[ShAgroeco]]*calc_crops[[#This Row],[PlantArea]],"")</f>
        <v/>
      </c>
      <c r="Q190">
        <f t="array" aca="1" ref="Q1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0" s="875"/>
      <c r="S190" t="str">
        <f ca="1">IFERROR(calc_crops[[#This Row],[Harvarea]]/calc_crops[[#This Row],[HarvInt]],"")</f>
        <v/>
      </c>
      <c r="T190" s="5">
        <f>IF(calc_crops[[#This Row],[ShiftHarvInt]]*calc_crops[[#This Row],[HarvIntHist]]&gt;1,calc_crops[[#This Row],[ShiftHarvInt]]*calc_crops[[#This Row],[HarvIntHist]],1)</f>
        <v>1.1570906715266764</v>
      </c>
      <c r="U190" s="5">
        <f>1</f>
        <v>1</v>
      </c>
      <c r="V1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0" s="5" t="str">
        <f ca="1">IFERROR(calc_crops[[#This Row],[Harvarea]]*calc_crops[[#This Row],[sharea_irr]],"")</f>
        <v/>
      </c>
      <c r="X190" s="4" t="str">
        <f ca="1">IF(calc_crops[[#This Row],[ProdCrop]]&lt;0,0,IFERROR(calc_crops[[#This Row],[ProdCrop]]*calc_crops[[#This Row],[Fprodcount]]/calc_crops[[#This Row],[Pdty]],""))</f>
        <v/>
      </c>
      <c r="Y190" s="4">
        <f>SUMIFS(Fprodcount[Prodcount],Fprodcount[CROP],calc_crops[[#This Row],[CROP]],Fprodcount[FPRODUCT],calc_crops[[#This Row],[FPRODUCT]])</f>
        <v>0</v>
      </c>
      <c r="Z1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0" s="7">
        <f>1-calc_crops[[#This Row],[sharea_irr]]</f>
        <v>1</v>
      </c>
      <c r="AD1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0" s="7">
        <f>SUMIFS(IrrShareDef[shiftirr],IrrShareDef[Prod_group],calc_crops[[#This Row],[Prod_group]],IrrShareDef[YEAR],calc_crops[[#This Row],[YEAR]])</f>
        <v>0</v>
      </c>
      <c r="AF190" s="7">
        <f>calc_crops[[#This Row],[IrrPdtyShift]]*calc_crops[[#This Row],[sharea_irr]]+calc_crops[[#This Row],[RfPdtyShift]]*calc_crops[[#This Row],[sharea_rf]]</f>
        <v>1</v>
      </c>
      <c r="AG1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0" s="7">
        <f>SUMIFS(CropPdtyDef[RfCurPdty],CropPdtyDef[CROP],calc_crops[[#This Row],[CROP]],CropPdtyDef[YEAR],calc_crops[[#This Row],[YEAR]])</f>
        <v>0.76589370897691966</v>
      </c>
      <c r="AJ190" s="7">
        <f>SUMIFS(CropPdtyDef[IrrCurPdty],CropPdtyDef[CROP],calc_crops[[#This Row],[CROP]],CropPdtyDef[YEAR],calc_crops[[#This Row],[YEAR]])</f>
        <v>1.0869362218042293</v>
      </c>
      <c r="AK190" s="239">
        <f ca="1">IF(calc_crops[[#This Row],[ProcCoef]]=1,calc_crops[[#This Row],[ProdFproduct]],calc_crops[[#This Row],[ProdInput]])</f>
        <v>0</v>
      </c>
      <c r="AL190" s="8">
        <f ca="1">calc_crops[[#This Row],[InputProc]]/(1-calc_crops[[#This Row],[shlossinput]])-calc_crops[[#This Row],[finalimportinput]]</f>
        <v>0</v>
      </c>
      <c r="AM1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0" s="8">
        <f>SUMIFS(FinalTradeAdj[ImportsAdj],FinalTradeAdj[Product],calc_crops[[#This Row],[CROP]],FinalTradeAdj[Year],calc_crops[[#This Row],[YEAR]])</f>
        <v>0</v>
      </c>
      <c r="AQ190" s="8">
        <f>IF(calc_crops[[#This Row],[InputProc]]&lt;&gt;"",calc_crops[[#This Row],[InputProc]]*calc_crops[[#This Row],[ImportShareInput_Scen]],0)</f>
        <v>0</v>
      </c>
      <c r="AR1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0">
        <f>calc_crops[[#This Row],[ProcCoefshift]]*calc_crops[[#This Row],[ProcCoef2000]]</f>
        <v>0.5</v>
      </c>
      <c r="AV190">
        <f>1</f>
        <v>1</v>
      </c>
      <c r="AW190">
        <f>SUMIFS(map_fproduct_crop[proccoef],map_fproduct_crop[FPRODUCT],calc_crops[[#This Row],[FPRODUCT]],map_fproduct_crop[CROP],calc_crops[[#This Row],[CROP]])</f>
        <v>0.5</v>
      </c>
      <c r="AX1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63.8991055620718</v>
      </c>
      <c r="AY1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0">
        <f>SUMIFS(FinalTradeAdj[ExportsAdj],FinalTradeAdj[Product],calc_crops[[#This Row],[FPRODUCT]],FinalTradeAdj[Year],calc_crops[[#This Row],[YEAR]])</f>
        <v>0</v>
      </c>
      <c r="BA190">
        <f>SUMIFS(prod_balance[STOCK],prod_balance[PRODUCT],calc_crops[[#This Row],[FPRODUCT]],prod_balance[YEAR],calc_crops[[#This Row],[YEAR]])</f>
        <v>0</v>
      </c>
      <c r="BB1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0" s="8">
        <f>calc_crops[[#This Row],[importshare_scen]]*(calc_crops[[#This Row],[consohum]]+calc_crops[[#This Row],[feed]])</f>
        <v>0</v>
      </c>
      <c r="BE1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0" s="8">
        <f>SUMIFS(FinalTradeAdj[ImportsAdj],FinalTradeAdj[Product],calc_crops[[#This Row],[FPRODUCT]],FinalTradeAdj[Year],calc_crops[[#This Row],[YEAR]])</f>
        <v>0</v>
      </c>
      <c r="BG1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0" s="13">
        <f>SUMIFS(Calc_Feed[cofeed],Calc_Feed[FPRODUCT],calc_crops[[#This Row],[FPRODUCT]],Calc_Feed[YEAR],calc_crops[[#This Row],[YEAR]])</f>
        <v>0</v>
      </c>
      <c r="BK190" s="4">
        <f>SUMIFS(calc_hum_demand[cotot],calc_hum_demand[fproduct],calc_crops[[#This Row],[FPRODUCT]],calc_hum_demand[year],calc_crops[[#This Row],[YEAR]])</f>
        <v>3948.6053135620718</v>
      </c>
      <c r="BL190" s="4">
        <f>SUMIFS(AgPracDef[ShifterYield],AgPracDef[SPAMgroup],calc_crops[[#This Row],[SPAMgroup]],AgPracDef[Year],calc_crops[[#This Row],[YEAR]])</f>
        <v>1</v>
      </c>
      <c r="BM1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0" t="s">
        <v>37</v>
      </c>
      <c r="BP190" t="str">
        <f>VLOOKUP(ChkCrops[[#This Row],[Fproduct]],map_fproduct_crop[#All],2,FALSE)</f>
        <v>Rapeseed</v>
      </c>
      <c r="BQ190">
        <v>2035</v>
      </c>
      <c r="BR190" s="9" t="str">
        <f ca="1">IFERROR(ChkCrops[[#This Row],[CalcHarvARea]]/ChkCrops[[#This Row],[HistHarvARea]]-1,"")</f>
        <v/>
      </c>
      <c r="BS190" s="8">
        <f>SUMIFS(FAOCropProd[Area],FAOCropProd[Year],ChkCrops[[#This Row],[YEAR]],FAOCropProd[Crop],ChkCrops[[#This Row],[Fproduct]])</f>
        <v>0</v>
      </c>
      <c r="BT190" s="8">
        <f ca="1">IF(ChkCrops[[#This Row],[Fproduct]]=ChkCrops[[#This Row],[CROP]],SUMIFS(calc_crops[Harvarea],calc_crops[CROP],ChkCrops[[#This Row],[CROP]],calc_crops[YEAR],ChkCrops[[#This Row],[YEAR]]),0)</f>
        <v>6585.688535228498</v>
      </c>
      <c r="BU190" s="9" t="str">
        <f ca="1">IFERROR(ChkCrops[[#This Row],[CalcProd]]/ChkCrops[[#This Row],[HistProd]]-1,"")</f>
        <v/>
      </c>
      <c r="BV190" s="7">
        <f>SUMIFS(prod_balance[PROD],prod_balance[YEAR],ChkCrops[[#This Row],[YEAR]],prod_balance[PRODUCT],ChkCrops[[#This Row],[Fproduct]])</f>
        <v>0</v>
      </c>
      <c r="BW1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63.9229778618428</v>
      </c>
      <c r="BX190" s="9" t="str">
        <f>IFERROR(ChkCrops[[#This Row],[Exports]]/ChkCrops[[#This Row],[HistExports]]-1,"")</f>
        <v/>
      </c>
      <c r="BY190" s="8">
        <f>SUMIFS(prod_balance[NetExports],prod_balance[PRODUCT],ChkCrops[[#This Row],[Fproduct]],prod_balance[YEAR],ChkCrops[[#This Row],[YEAR]])</f>
        <v>0</v>
      </c>
      <c r="BZ190" s="8">
        <f>SUMIFS(calc_crops[finalexports],calc_crops[FPRODUCT],ChkCrops[[#This Row],[Fproduct]],calc_crops[YEAR],ChkCrops[[#This Row],[YEAR]])</f>
        <v>42</v>
      </c>
      <c r="CA190" s="9" t="str">
        <f ca="1">IFERROR(ChkCrops[[#This Row],[Imports]]/ChkCrops[[#This Row],[HistImports]]-1,"")</f>
        <v/>
      </c>
      <c r="CB190" s="8">
        <f>SUMIFS(prod_balance[NetImports],prod_balance[PRODUCT],ChkCrops[[#This Row],[Fproduct]],prod_balance[YEAR],ChkCrops[[#This Row],[YEAR]])</f>
        <v>0</v>
      </c>
      <c r="CC1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0" s="9" t="str">
        <f>IFERROR(ChkCrops[[#This Row],[CalcFeed]]/ChkCrops[[#This Row],[HistFeed]]-1,"")</f>
        <v/>
      </c>
      <c r="CE190" s="13">
        <f>SUMIFS(prod_balance[FEED],prod_balance[YEAR],ChkCrops[[#This Row],[YEAR]],prod_balance[PRODUCT],ChkCrops[[#This Row],[Fproduct]])</f>
        <v>0</v>
      </c>
      <c r="CF190" s="8">
        <f>SUMIFS(calc_crops[feed],calc_crops[FPRODUCT],ChkCrops[[#This Row],[Fproduct]],calc_crops[YEAR],ChkCrops[[#This Row],[YEAR]])</f>
        <v>0</v>
      </c>
      <c r="CG190" s="9" t="str">
        <f ca="1">IFERROR(ChkCrops[[#This Row],[CalcConso]]/ChkCrops[[#This Row],[HistConso]]-1,"")</f>
        <v/>
      </c>
      <c r="CH1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0" s="8">
        <f ca="1">SUMIFS(calc_crops[consohum],calc_crops[FPRODUCT],ChkCrops[[#This Row],[Fproduct]],calc_crops[YEAR],ChkCrops[[#This Row],[YEAR]])</f>
        <v>765.11377938533496</v>
      </c>
    </row>
    <row r="191" spans="1:87">
      <c r="A191" t="str">
        <f>VLOOKUP("X",Scen_imports[],2,FALSE)</f>
        <v>I2</v>
      </c>
      <c r="B191" t="str">
        <f>VLOOKUP("x",FixTrade_Scen[],2,FALSE)</f>
        <v>No</v>
      </c>
      <c r="C191" t="str">
        <f>VLOOKUP("X",Scen_exports[],2,FALSE)</f>
        <v>E3</v>
      </c>
      <c r="D191" t="str">
        <f>VLOOKUP("X",Crop_scen[],2,FALSE)</f>
        <v>NoGrowth</v>
      </c>
      <c r="E191" t="str">
        <f>VLOOKUP("x",HarvIntensity_scen[],2,FALSE)</f>
        <v>High</v>
      </c>
      <c r="F191" t="str">
        <f>VLOOKUP("x",ClimateChange_Scen[],2,FALSE)</f>
        <v>NoChange</v>
      </c>
      <c r="G191" t="str">
        <f>INDEX(AgPractice_Scen[AgPrac_SCEN],MATCH("x",AgPractice_Scen[SELECTION],0),0)</f>
        <v>NoChange</v>
      </c>
      <c r="H191" t="str">
        <f>VLOOKUP("x",PostHarvestLoss_Scen[],2,FALSE)</f>
        <v>NoChange</v>
      </c>
      <c r="I191" t="s">
        <v>349</v>
      </c>
      <c r="J191" t="str">
        <f>INDEX(map_group[PROD_GROUP],MATCH(calc_crops[[#This Row],[FPRODUCT]],map_group[PRODUCT],0),0)</f>
        <v>OLSCAKE</v>
      </c>
      <c r="K191" t="str">
        <f>INDEX(map_group[SPAMgroup],MATCH(calc_crops[[#This Row],[CROP]],map_group[PRODUCT],0),0)</f>
        <v>fibres</v>
      </c>
      <c r="L191" t="str">
        <f>VLOOKUP(calc_crops[[#This Row],[FPRODUCT]],map_fproduct_crop[#All],2,FALSE)</f>
        <v>Cotton</v>
      </c>
      <c r="M191">
        <v>2040</v>
      </c>
      <c r="N191" t="str">
        <f ca="1">IFERROR(calc_crops[[#This Row],[BioScore]]*calc_crops[[#This Row],[PlantArea]]/(SUMIFS(calc_crops[PlantArea],calc_crops[YEAR],calc_crops[[#This Row],[YEAR]])),"")</f>
        <v/>
      </c>
      <c r="O1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1" t="str">
        <f ca="1">IFERROR(calc_crops[[#This Row],[ShAgroeco]]*calc_crops[[#This Row],[PlantArea]],"")</f>
        <v/>
      </c>
      <c r="Q191">
        <f t="array" aca="1" ref="Q1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1" s="875"/>
      <c r="S191" t="str">
        <f ca="1">IFERROR(calc_crops[[#This Row],[Harvarea]]/calc_crops[[#This Row],[HarvInt]],"")</f>
        <v/>
      </c>
      <c r="T191" s="5">
        <f>IF(calc_crops[[#This Row],[ShiftHarvInt]]*calc_crops[[#This Row],[HarvIntHist]]&gt;1,calc_crops[[#This Row],[ShiftHarvInt]]*calc_crops[[#This Row],[HarvIntHist]],1)</f>
        <v>1.1570906715266764</v>
      </c>
      <c r="U191" s="5">
        <f>1</f>
        <v>1</v>
      </c>
      <c r="V1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1" s="5" t="str">
        <f ca="1">IFERROR(calc_crops[[#This Row],[Harvarea]]*calc_crops[[#This Row],[sharea_irr]],"")</f>
        <v/>
      </c>
      <c r="X191" s="4" t="str">
        <f ca="1">IF(calc_crops[[#This Row],[ProdCrop]]&lt;0,0,IFERROR(calc_crops[[#This Row],[ProdCrop]]*calc_crops[[#This Row],[Fprodcount]]/calc_crops[[#This Row],[Pdty]],""))</f>
        <v/>
      </c>
      <c r="Y191" s="4">
        <f>SUMIFS(Fprodcount[Prodcount],Fprodcount[CROP],calc_crops[[#This Row],[CROP]],Fprodcount[FPRODUCT],calc_crops[[#This Row],[FPRODUCT]])</f>
        <v>0</v>
      </c>
      <c r="Z1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1" s="7">
        <f>1-calc_crops[[#This Row],[sharea_irr]]</f>
        <v>1</v>
      </c>
      <c r="AD1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1" s="7">
        <f>SUMIFS(IrrShareDef[shiftirr],IrrShareDef[Prod_group],calc_crops[[#This Row],[Prod_group]],IrrShareDef[YEAR],calc_crops[[#This Row],[YEAR]])</f>
        <v>0</v>
      </c>
      <c r="AF191" s="7">
        <f>calc_crops[[#This Row],[IrrPdtyShift]]*calc_crops[[#This Row],[sharea_irr]]+calc_crops[[#This Row],[RfPdtyShift]]*calc_crops[[#This Row],[sharea_rf]]</f>
        <v>1</v>
      </c>
      <c r="AG1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1" s="7">
        <f>SUMIFS(CropPdtyDef[RfCurPdty],CropPdtyDef[CROP],calc_crops[[#This Row],[CROP]],CropPdtyDef[YEAR],calc_crops[[#This Row],[YEAR]])</f>
        <v>0.76589370897691966</v>
      </c>
      <c r="AJ191" s="7">
        <f>SUMIFS(CropPdtyDef[IrrCurPdty],CropPdtyDef[CROP],calc_crops[[#This Row],[CROP]],CropPdtyDef[YEAR],calc_crops[[#This Row],[YEAR]])</f>
        <v>1.0869362218042293</v>
      </c>
      <c r="AK191" s="239">
        <f ca="1">IF(calc_crops[[#This Row],[ProcCoef]]=1,calc_crops[[#This Row],[ProdFproduct]],calc_crops[[#This Row],[ProdInput]])</f>
        <v>0</v>
      </c>
      <c r="AL191" s="8">
        <f ca="1">calc_crops[[#This Row],[InputProc]]/(1-calc_crops[[#This Row],[shlossinput]])-calc_crops[[#This Row],[finalimportinput]]</f>
        <v>0</v>
      </c>
      <c r="AM1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1" s="8">
        <f>SUMIFS(FinalTradeAdj[ImportsAdj],FinalTradeAdj[Product],calc_crops[[#This Row],[CROP]],FinalTradeAdj[Year],calc_crops[[#This Row],[YEAR]])</f>
        <v>0</v>
      </c>
      <c r="AQ191" s="8">
        <f>IF(calc_crops[[#This Row],[InputProc]]&lt;&gt;"",calc_crops[[#This Row],[InputProc]]*calc_crops[[#This Row],[ImportShareInput_Scen]],0)</f>
        <v>0</v>
      </c>
      <c r="AR1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1">
        <f>calc_crops[[#This Row],[ProcCoefshift]]*calc_crops[[#This Row],[ProcCoef2000]]</f>
        <v>0.5</v>
      </c>
      <c r="AV191">
        <f>1</f>
        <v>1</v>
      </c>
      <c r="AW191">
        <f>SUMIFS(map_fproduct_crop[proccoef],map_fproduct_crop[FPRODUCT],calc_crops[[#This Row],[FPRODUCT]],map_fproduct_crop[CROP],calc_crops[[#This Row],[CROP]])</f>
        <v>0.5</v>
      </c>
      <c r="AX1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95.781133431879</v>
      </c>
      <c r="AY1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1">
        <f>SUMIFS(FinalTradeAdj[ExportsAdj],FinalTradeAdj[Product],calc_crops[[#This Row],[FPRODUCT]],FinalTradeAdj[Year],calc_crops[[#This Row],[YEAR]])</f>
        <v>0</v>
      </c>
      <c r="BA191">
        <f>SUMIFS(prod_balance[STOCK],prod_balance[PRODUCT],calc_crops[[#This Row],[FPRODUCT]],prod_balance[YEAR],calc_crops[[#This Row],[YEAR]])</f>
        <v>0</v>
      </c>
      <c r="BB1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1" s="8">
        <f>calc_crops[[#This Row],[importshare_scen]]*(calc_crops[[#This Row],[consohum]]+calc_crops[[#This Row],[feed]])</f>
        <v>0</v>
      </c>
      <c r="BE1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1" s="8">
        <f>SUMIFS(FinalTradeAdj[ImportsAdj],FinalTradeAdj[Product],calc_crops[[#This Row],[FPRODUCT]],FinalTradeAdj[Year],calc_crops[[#This Row],[YEAR]])</f>
        <v>0</v>
      </c>
      <c r="BG1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1" s="13">
        <f>SUMIFS(Calc_Feed[cofeed],Calc_Feed[FPRODUCT],calc_crops[[#This Row],[FPRODUCT]],Calc_Feed[YEAR],calc_crops[[#This Row],[YEAR]])</f>
        <v>0</v>
      </c>
      <c r="BK191" s="4">
        <f>SUMIFS(calc_hum_demand[cotot],calc_hum_demand[fproduct],calc_crops[[#This Row],[FPRODUCT]],calc_hum_demand[year],calc_crops[[#This Row],[YEAR]])</f>
        <v>4080.487341431879</v>
      </c>
      <c r="BL191" s="4">
        <f>SUMIFS(AgPracDef[ShifterYield],AgPracDef[SPAMgroup],calc_crops[[#This Row],[SPAMgroup]],AgPracDef[Year],calc_crops[[#This Row],[YEAR]])</f>
        <v>1</v>
      </c>
      <c r="BM1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1" t="s">
        <v>37</v>
      </c>
      <c r="BP191" t="str">
        <f>VLOOKUP(ChkCrops[[#This Row],[Fproduct]],map_fproduct_crop[#All],2,FALSE)</f>
        <v>Rapeseed</v>
      </c>
      <c r="BQ191">
        <v>2040</v>
      </c>
      <c r="BR191" s="9" t="str">
        <f ca="1">IFERROR(ChkCrops[[#This Row],[CalcHarvARea]]/ChkCrops[[#This Row],[HistHarvARea]]-1,"")</f>
        <v/>
      </c>
      <c r="BS191" s="8">
        <f>SUMIFS(FAOCropProd[Area],FAOCropProd[Year],ChkCrops[[#This Row],[YEAR]],FAOCropProd[Crop],ChkCrops[[#This Row],[Fproduct]])</f>
        <v>0</v>
      </c>
      <c r="BT191" s="8">
        <f ca="1">IF(ChkCrops[[#This Row],[Fproduct]]=ChkCrops[[#This Row],[CROP]],SUMIFS(calc_crops[Harvarea],calc_crops[CROP],ChkCrops[[#This Row],[CROP]],calc_crops[YEAR],ChkCrops[[#This Row],[YEAR]]),0)</f>
        <v>6850.746174534208</v>
      </c>
      <c r="BU191" s="9" t="str">
        <f ca="1">IFERROR(ChkCrops[[#This Row],[CalcProd]]/ChkCrops[[#This Row],[HistProd]]-1,"")</f>
        <v/>
      </c>
      <c r="BV191" s="7">
        <f>SUMIFS(prod_balance[PROD],prod_balance[YEAR],ChkCrops[[#This Row],[YEAR]],prod_balance[PRODUCT],ChkCrops[[#This Row],[Fproduct]])</f>
        <v>0</v>
      </c>
      <c r="BW1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16.6491541975593</v>
      </c>
      <c r="BX191" s="9" t="str">
        <f>IFERROR(ChkCrops[[#This Row],[Exports]]/ChkCrops[[#This Row],[HistExports]]-1,"")</f>
        <v/>
      </c>
      <c r="BY191" s="8">
        <f>SUMIFS(prod_balance[NetExports],prod_balance[PRODUCT],ChkCrops[[#This Row],[Fproduct]],prod_balance[YEAR],ChkCrops[[#This Row],[YEAR]])</f>
        <v>0</v>
      </c>
      <c r="BZ191" s="8">
        <f>SUMIFS(calc_crops[finalexports],calc_crops[FPRODUCT],ChkCrops[[#This Row],[Fproduct]],calc_crops[YEAR],ChkCrops[[#This Row],[YEAR]])</f>
        <v>42</v>
      </c>
      <c r="CA191" s="9" t="str">
        <f ca="1">IFERROR(ChkCrops[[#This Row],[Imports]]/ChkCrops[[#This Row],[HistImports]]-1,"")</f>
        <v/>
      </c>
      <c r="CB191" s="8">
        <f>SUMIFS(prod_balance[NetImports],prod_balance[PRODUCT],ChkCrops[[#This Row],[Fproduct]],prod_balance[YEAR],ChkCrops[[#This Row],[YEAR]])</f>
        <v>0</v>
      </c>
      <c r="CC1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1" s="9" t="str">
        <f>IFERROR(ChkCrops[[#This Row],[CalcFeed]]/ChkCrops[[#This Row],[HistFeed]]-1,"")</f>
        <v/>
      </c>
      <c r="CE191" s="13">
        <f>SUMIFS(prod_balance[FEED],prod_balance[YEAR],ChkCrops[[#This Row],[YEAR]],prod_balance[PRODUCT],ChkCrops[[#This Row],[Fproduct]])</f>
        <v>0</v>
      </c>
      <c r="CF191" s="8">
        <f>SUMIFS(calc_crops[feed],calc_crops[FPRODUCT],ChkCrops[[#This Row],[Fproduct]],calc_crops[YEAR],ChkCrops[[#This Row],[YEAR]])</f>
        <v>0</v>
      </c>
      <c r="CG191" s="9" t="str">
        <f ca="1">IFERROR(ChkCrops[[#This Row],[CalcConso]]/ChkCrops[[#This Row],[HistConso]]-1,"")</f>
        <v/>
      </c>
      <c r="CH1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1" s="8">
        <f ca="1">SUMIFS(calc_crops[consohum],calc_crops[FPRODUCT],ChkCrops[[#This Row],[Fproduct]],calc_crops[YEAR],ChkCrops[[#This Row],[YEAR]])</f>
        <v>790.66831035602934</v>
      </c>
    </row>
    <row r="192" spans="1:87">
      <c r="A192" t="str">
        <f>VLOOKUP("X",Scen_imports[],2,FALSE)</f>
        <v>I2</v>
      </c>
      <c r="B192" t="str">
        <f>VLOOKUP("x",FixTrade_Scen[],2,FALSE)</f>
        <v>No</v>
      </c>
      <c r="C192" t="str">
        <f>VLOOKUP("X",Scen_exports[],2,FALSE)</f>
        <v>E3</v>
      </c>
      <c r="D192" t="str">
        <f>VLOOKUP("X",Crop_scen[],2,FALSE)</f>
        <v>NoGrowth</v>
      </c>
      <c r="E192" t="str">
        <f>VLOOKUP("x",HarvIntensity_scen[],2,FALSE)</f>
        <v>High</v>
      </c>
      <c r="F192" t="str">
        <f>VLOOKUP("x",ClimateChange_Scen[],2,FALSE)</f>
        <v>NoChange</v>
      </c>
      <c r="G192" t="str">
        <f>INDEX(AgPractice_Scen[AgPrac_SCEN],MATCH("x",AgPractice_Scen[SELECTION],0),0)</f>
        <v>NoChange</v>
      </c>
      <c r="H192" t="str">
        <f>VLOOKUP("x",PostHarvestLoss_Scen[],2,FALSE)</f>
        <v>NoChange</v>
      </c>
      <c r="I192" t="s">
        <v>349</v>
      </c>
      <c r="J192" t="str">
        <f>INDEX(map_group[PROD_GROUP],MATCH(calc_crops[[#This Row],[FPRODUCT]],map_group[PRODUCT],0),0)</f>
        <v>OLSCAKE</v>
      </c>
      <c r="K192" t="str">
        <f>INDEX(map_group[SPAMgroup],MATCH(calc_crops[[#This Row],[CROP]],map_group[PRODUCT],0),0)</f>
        <v>fibres</v>
      </c>
      <c r="L192" t="str">
        <f>VLOOKUP(calc_crops[[#This Row],[FPRODUCT]],map_fproduct_crop[#All],2,FALSE)</f>
        <v>Cotton</v>
      </c>
      <c r="M192">
        <v>2045</v>
      </c>
      <c r="N192" t="str">
        <f ca="1">IFERROR(calc_crops[[#This Row],[BioScore]]*calc_crops[[#This Row],[PlantArea]]/(SUMIFS(calc_crops[PlantArea],calc_crops[YEAR],calc_crops[[#This Row],[YEAR]])),"")</f>
        <v/>
      </c>
      <c r="O1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2" t="str">
        <f ca="1">IFERROR(calc_crops[[#This Row],[ShAgroeco]]*calc_crops[[#This Row],[PlantArea]],"")</f>
        <v/>
      </c>
      <c r="Q192">
        <f t="array" aca="1" ref="Q1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2" s="875"/>
      <c r="S192" t="str">
        <f ca="1">IFERROR(calc_crops[[#This Row],[Harvarea]]/calc_crops[[#This Row],[HarvInt]],"")</f>
        <v/>
      </c>
      <c r="T192" s="5">
        <f>IF(calc_crops[[#This Row],[ShiftHarvInt]]*calc_crops[[#This Row],[HarvIntHist]]&gt;1,calc_crops[[#This Row],[ShiftHarvInt]]*calc_crops[[#This Row],[HarvIntHist]],1)</f>
        <v>1.1570906715266764</v>
      </c>
      <c r="U192" s="5">
        <f>1</f>
        <v>1</v>
      </c>
      <c r="V1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2" s="5" t="str">
        <f ca="1">IFERROR(calc_crops[[#This Row],[Harvarea]]*calc_crops[[#This Row],[sharea_irr]],"")</f>
        <v/>
      </c>
      <c r="X192" s="4" t="str">
        <f ca="1">IF(calc_crops[[#This Row],[ProdCrop]]&lt;0,0,IFERROR(calc_crops[[#This Row],[ProdCrop]]*calc_crops[[#This Row],[Fprodcount]]/calc_crops[[#This Row],[Pdty]],""))</f>
        <v/>
      </c>
      <c r="Y192" s="4">
        <f>SUMIFS(Fprodcount[Prodcount],Fprodcount[CROP],calc_crops[[#This Row],[CROP]],Fprodcount[FPRODUCT],calc_crops[[#This Row],[FPRODUCT]])</f>
        <v>0</v>
      </c>
      <c r="Z1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2" s="7">
        <f>1-calc_crops[[#This Row],[sharea_irr]]</f>
        <v>1</v>
      </c>
      <c r="AD1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2" s="7">
        <f>SUMIFS(IrrShareDef[shiftirr],IrrShareDef[Prod_group],calc_crops[[#This Row],[Prod_group]],IrrShareDef[YEAR],calc_crops[[#This Row],[YEAR]])</f>
        <v>0</v>
      </c>
      <c r="AF192" s="7">
        <f>calc_crops[[#This Row],[IrrPdtyShift]]*calc_crops[[#This Row],[sharea_irr]]+calc_crops[[#This Row],[RfPdtyShift]]*calc_crops[[#This Row],[sharea_rf]]</f>
        <v>1</v>
      </c>
      <c r="AG1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2" s="7">
        <f>SUMIFS(CropPdtyDef[RfCurPdty],CropPdtyDef[CROP],calc_crops[[#This Row],[CROP]],CropPdtyDef[YEAR],calc_crops[[#This Row],[YEAR]])</f>
        <v>0.76589370897691966</v>
      </c>
      <c r="AJ192" s="7">
        <f>SUMIFS(CropPdtyDef[IrrCurPdty],CropPdtyDef[CROP],calc_crops[[#This Row],[CROP]],CropPdtyDef[YEAR],calc_crops[[#This Row],[YEAR]])</f>
        <v>1.0869362218042293</v>
      </c>
      <c r="AK192" s="239">
        <f ca="1">IF(calc_crops[[#This Row],[ProcCoef]]=1,calc_crops[[#This Row],[ProdFproduct]],calc_crops[[#This Row],[ProdInput]])</f>
        <v>0</v>
      </c>
      <c r="AL192" s="8">
        <f ca="1">calc_crops[[#This Row],[InputProc]]/(1-calc_crops[[#This Row],[shlossinput]])-calc_crops[[#This Row],[finalimportinput]]</f>
        <v>0</v>
      </c>
      <c r="AM1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2" s="8">
        <f>SUMIFS(FinalTradeAdj[ImportsAdj],FinalTradeAdj[Product],calc_crops[[#This Row],[CROP]],FinalTradeAdj[Year],calc_crops[[#This Row],[YEAR]])</f>
        <v>0</v>
      </c>
      <c r="AQ192" s="8">
        <f>IF(calc_crops[[#This Row],[InputProc]]&lt;&gt;"",calc_crops[[#This Row],[InputProc]]*calc_crops[[#This Row],[ImportShareInput_Scen]],0)</f>
        <v>0</v>
      </c>
      <c r="AR1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2">
        <f>calc_crops[[#This Row],[ProcCoefshift]]*calc_crops[[#This Row],[ProcCoef2000]]</f>
        <v>0.5</v>
      </c>
      <c r="AV192">
        <f>1</f>
        <v>1</v>
      </c>
      <c r="AW192">
        <f>SUMIFS(map_fproduct_crop[proccoef],map_fproduct_crop[FPRODUCT],calc_crops[[#This Row],[FPRODUCT]],map_fproduct_crop[CROP],calc_crops[[#This Row],[CROP]])</f>
        <v>0.5</v>
      </c>
      <c r="AX1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5.7422268974005</v>
      </c>
      <c r="AY1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2">
        <f>SUMIFS(FinalTradeAdj[ExportsAdj],FinalTradeAdj[Product],calc_crops[[#This Row],[FPRODUCT]],FinalTradeAdj[Year],calc_crops[[#This Row],[YEAR]])</f>
        <v>0</v>
      </c>
      <c r="BA192">
        <f>SUMIFS(prod_balance[STOCK],prod_balance[PRODUCT],calc_crops[[#This Row],[FPRODUCT]],prod_balance[YEAR],calc_crops[[#This Row],[YEAR]])</f>
        <v>0</v>
      </c>
      <c r="BB1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2" s="8">
        <f>calc_crops[[#This Row],[importshare_scen]]*(calc_crops[[#This Row],[consohum]]+calc_crops[[#This Row],[feed]])</f>
        <v>0</v>
      </c>
      <c r="BE1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2" s="8">
        <f>SUMIFS(FinalTradeAdj[ImportsAdj],FinalTradeAdj[Product],calc_crops[[#This Row],[FPRODUCT]],FinalTradeAdj[Year],calc_crops[[#This Row],[YEAR]])</f>
        <v>0</v>
      </c>
      <c r="BG1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2" s="13">
        <f>SUMIFS(Calc_Feed[cofeed],Calc_Feed[FPRODUCT],calc_crops[[#This Row],[FPRODUCT]],Calc_Feed[YEAR],calc_crops[[#This Row],[YEAR]])</f>
        <v>0</v>
      </c>
      <c r="BK192" s="4">
        <f>SUMIFS(calc_hum_demand[cotot],calc_hum_demand[fproduct],calc_crops[[#This Row],[FPRODUCT]],calc_hum_demand[year],calc_crops[[#This Row],[YEAR]])</f>
        <v>4190.4484348974001</v>
      </c>
      <c r="BL192" s="4">
        <f>SUMIFS(AgPracDef[ShifterYield],AgPracDef[SPAMgroup],calc_crops[[#This Row],[SPAMgroup]],AgPracDef[Year],calc_crops[[#This Row],[YEAR]])</f>
        <v>1</v>
      </c>
      <c r="BM1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2" t="s">
        <v>37</v>
      </c>
      <c r="BP192" t="str">
        <f>VLOOKUP(ChkCrops[[#This Row],[Fproduct]],map_fproduct_crop[#All],2,FALSE)</f>
        <v>Rapeseed</v>
      </c>
      <c r="BQ192">
        <v>2045</v>
      </c>
      <c r="BR192" s="9" t="str">
        <f ca="1">IFERROR(ChkCrops[[#This Row],[CalcHarvARea]]/ChkCrops[[#This Row],[HistHarvARea]]-1,"")</f>
        <v/>
      </c>
      <c r="BS192" s="8">
        <f>SUMIFS(FAOCropProd[Area],FAOCropProd[Year],ChkCrops[[#This Row],[YEAR]],FAOCropProd[Crop],ChkCrops[[#This Row],[Fproduct]])</f>
        <v>0</v>
      </c>
      <c r="BT192" s="8">
        <f ca="1">IF(ChkCrops[[#This Row],[Fproduct]]=ChkCrops[[#This Row],[CROP]],SUMIFS(calc_crops[Harvarea],calc_crops[CROP],ChkCrops[[#This Row],[CROP]],calc_crops[YEAR],ChkCrops[[#This Row],[YEAR]]),0)</f>
        <v>7081.8746365316092</v>
      </c>
      <c r="BU192" s="9" t="str">
        <f ca="1">IFERROR(ChkCrops[[#This Row],[CalcProd]]/ChkCrops[[#This Row],[HistProd]]-1,"")</f>
        <v/>
      </c>
      <c r="BV192" s="7">
        <f>SUMIFS(prod_balance[PROD],prod_balance[YEAR],ChkCrops[[#This Row],[YEAR]],prod_balance[PRODUCT],ChkCrops[[#This Row],[Fproduct]])</f>
        <v>0</v>
      </c>
      <c r="BW1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24.2239853031442</v>
      </c>
      <c r="BX192" s="9" t="str">
        <f>IFERROR(ChkCrops[[#This Row],[Exports]]/ChkCrops[[#This Row],[HistExports]]-1,"")</f>
        <v/>
      </c>
      <c r="BY192" s="8">
        <f>SUMIFS(prod_balance[NetExports],prod_balance[PRODUCT],ChkCrops[[#This Row],[Fproduct]],prod_balance[YEAR],ChkCrops[[#This Row],[YEAR]])</f>
        <v>0</v>
      </c>
      <c r="BZ192" s="8">
        <f>SUMIFS(calc_crops[finalexports],calc_crops[FPRODUCT],ChkCrops[[#This Row],[Fproduct]],calc_crops[YEAR],ChkCrops[[#This Row],[YEAR]])</f>
        <v>42</v>
      </c>
      <c r="CA192" s="9" t="str">
        <f ca="1">IFERROR(ChkCrops[[#This Row],[Imports]]/ChkCrops[[#This Row],[HistImports]]-1,"")</f>
        <v/>
      </c>
      <c r="CB192" s="8">
        <f>SUMIFS(prod_balance[NetImports],prod_balance[PRODUCT],ChkCrops[[#This Row],[Fproduct]],prod_balance[YEAR],ChkCrops[[#This Row],[YEAR]])</f>
        <v>0</v>
      </c>
      <c r="CC1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2" s="9" t="str">
        <f>IFERROR(ChkCrops[[#This Row],[CalcFeed]]/ChkCrops[[#This Row],[HistFeed]]-1,"")</f>
        <v/>
      </c>
      <c r="CE192" s="13">
        <f>SUMIFS(prod_balance[FEED],prod_balance[YEAR],ChkCrops[[#This Row],[YEAR]],prod_balance[PRODUCT],ChkCrops[[#This Row],[Fproduct]])</f>
        <v>0</v>
      </c>
      <c r="CF192" s="8">
        <f>SUMIFS(calc_crops[feed],calc_crops[FPRODUCT],ChkCrops[[#This Row],[Fproduct]],calc_crops[YEAR],ChkCrops[[#This Row],[YEAR]])</f>
        <v>0</v>
      </c>
      <c r="CG192" s="9" t="str">
        <f ca="1">IFERROR(ChkCrops[[#This Row],[CalcConso]]/ChkCrops[[#This Row],[HistConso]]-1,"")</f>
        <v/>
      </c>
      <c r="CH1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2" s="8">
        <f ca="1">SUMIFS(calc_crops[consohum],calc_crops[FPRODUCT],ChkCrops[[#This Row],[Fproduct]],calc_crops[YEAR],ChkCrops[[#This Row],[YEAR]])</f>
        <v>811.97526334973134</v>
      </c>
    </row>
    <row r="193" spans="1:87">
      <c r="A193" t="str">
        <f>VLOOKUP("X",Scen_imports[],2,FALSE)</f>
        <v>I2</v>
      </c>
      <c r="B193" t="str">
        <f>VLOOKUP("x",FixTrade_Scen[],2,FALSE)</f>
        <v>No</v>
      </c>
      <c r="C193" t="str">
        <f>VLOOKUP("X",Scen_exports[],2,FALSE)</f>
        <v>E3</v>
      </c>
      <c r="D193" t="str">
        <f>VLOOKUP("X",Crop_scen[],2,FALSE)</f>
        <v>NoGrowth</v>
      </c>
      <c r="E193" t="str">
        <f>VLOOKUP("x",HarvIntensity_scen[],2,FALSE)</f>
        <v>High</v>
      </c>
      <c r="F193" t="str">
        <f>VLOOKUP("x",ClimateChange_Scen[],2,FALSE)</f>
        <v>NoChange</v>
      </c>
      <c r="G193" t="str">
        <f>INDEX(AgPractice_Scen[AgPrac_SCEN],MATCH("x",AgPractice_Scen[SELECTION],0),0)</f>
        <v>NoChange</v>
      </c>
      <c r="H193" t="str">
        <f>VLOOKUP("x",PostHarvestLoss_Scen[],2,FALSE)</f>
        <v>NoChange</v>
      </c>
      <c r="I193" t="s">
        <v>349</v>
      </c>
      <c r="J193" t="str">
        <f>INDEX(map_group[PROD_GROUP],MATCH(calc_crops[[#This Row],[FPRODUCT]],map_group[PRODUCT],0),0)</f>
        <v>OLSCAKE</v>
      </c>
      <c r="K193" t="str">
        <f>INDEX(map_group[SPAMgroup],MATCH(calc_crops[[#This Row],[CROP]],map_group[PRODUCT],0),0)</f>
        <v>fibres</v>
      </c>
      <c r="L193" t="str">
        <f>VLOOKUP(calc_crops[[#This Row],[FPRODUCT]],map_fproduct_crop[#All],2,FALSE)</f>
        <v>Cotton</v>
      </c>
      <c r="M193">
        <v>2050</v>
      </c>
      <c r="N193" t="str">
        <f ca="1">IFERROR(calc_crops[[#This Row],[BioScore]]*calc_crops[[#This Row],[PlantArea]]/(SUMIFS(calc_crops[PlantArea],calc_crops[YEAR],calc_crops[[#This Row],[YEAR]])),"")</f>
        <v/>
      </c>
      <c r="O1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3" t="str">
        <f ca="1">IFERROR(calc_crops[[#This Row],[ShAgroeco]]*calc_crops[[#This Row],[PlantArea]],"")</f>
        <v/>
      </c>
      <c r="Q193">
        <f t="array" aca="1" ref="Q1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3" s="875"/>
      <c r="S193" t="str">
        <f ca="1">IFERROR(calc_crops[[#This Row],[Harvarea]]/calc_crops[[#This Row],[HarvInt]],"")</f>
        <v/>
      </c>
      <c r="T193" s="5">
        <f>IF(calc_crops[[#This Row],[ShiftHarvInt]]*calc_crops[[#This Row],[HarvIntHist]]&gt;1,calc_crops[[#This Row],[ShiftHarvInt]]*calc_crops[[#This Row],[HarvIntHist]],1)</f>
        <v>1.1570906715266764</v>
      </c>
      <c r="U193" s="5">
        <f>1</f>
        <v>1</v>
      </c>
      <c r="V1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3" s="5" t="str">
        <f ca="1">IFERROR(calc_crops[[#This Row],[Harvarea]]*calc_crops[[#This Row],[sharea_irr]],"")</f>
        <v/>
      </c>
      <c r="X193" s="4" t="str">
        <f ca="1">IF(calc_crops[[#This Row],[ProdCrop]]&lt;0,0,IFERROR(calc_crops[[#This Row],[ProdCrop]]*calc_crops[[#This Row],[Fprodcount]]/calc_crops[[#This Row],[Pdty]],""))</f>
        <v/>
      </c>
      <c r="Y193" s="4">
        <f>SUMIFS(Fprodcount[Prodcount],Fprodcount[CROP],calc_crops[[#This Row],[CROP]],Fprodcount[FPRODUCT],calc_crops[[#This Row],[FPRODUCT]])</f>
        <v>0</v>
      </c>
      <c r="Z1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3" s="7">
        <f>1-calc_crops[[#This Row],[sharea_irr]]</f>
        <v>1</v>
      </c>
      <c r="AD1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3" s="7">
        <f>SUMIFS(IrrShareDef[shiftirr],IrrShareDef[Prod_group],calc_crops[[#This Row],[Prod_group]],IrrShareDef[YEAR],calc_crops[[#This Row],[YEAR]])</f>
        <v>0</v>
      </c>
      <c r="AF193" s="7">
        <f>calc_crops[[#This Row],[IrrPdtyShift]]*calc_crops[[#This Row],[sharea_irr]]+calc_crops[[#This Row],[RfPdtyShift]]*calc_crops[[#This Row],[sharea_rf]]</f>
        <v>1</v>
      </c>
      <c r="AG1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3" s="7">
        <f>SUMIFS(CropPdtyDef[RfCurPdty],CropPdtyDef[CROP],calc_crops[[#This Row],[CROP]],CropPdtyDef[YEAR],calc_crops[[#This Row],[YEAR]])</f>
        <v>0.76589370897691966</v>
      </c>
      <c r="AJ193" s="7">
        <f>SUMIFS(CropPdtyDef[IrrCurPdty],CropPdtyDef[CROP],calc_crops[[#This Row],[CROP]],CropPdtyDef[YEAR],calc_crops[[#This Row],[YEAR]])</f>
        <v>1.0869362218042293</v>
      </c>
      <c r="AK193" s="239">
        <f ca="1">IF(calc_crops[[#This Row],[ProcCoef]]=1,calc_crops[[#This Row],[ProdFproduct]],calc_crops[[#This Row],[ProdInput]])</f>
        <v>0</v>
      </c>
      <c r="AL193" s="8">
        <f ca="1">calc_crops[[#This Row],[InputProc]]/(1-calc_crops[[#This Row],[shlossinput]])-calc_crops[[#This Row],[finalimportinput]]</f>
        <v>0</v>
      </c>
      <c r="AM1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3" s="8">
        <f>SUMIFS(FinalTradeAdj[ImportsAdj],FinalTradeAdj[Product],calc_crops[[#This Row],[CROP]],FinalTradeAdj[Year],calc_crops[[#This Row],[YEAR]])</f>
        <v>0</v>
      </c>
      <c r="AQ193" s="8">
        <f>IF(calc_crops[[#This Row],[InputProc]]&lt;&gt;"",calc_crops[[#This Row],[InputProc]]*calc_crops[[#This Row],[ImportShareInput_Scen]],0)</f>
        <v>0</v>
      </c>
      <c r="AR1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3">
        <f>calc_crops[[#This Row],[ProcCoefshift]]*calc_crops[[#This Row],[ProcCoef2000]]</f>
        <v>0.5</v>
      </c>
      <c r="AV193">
        <f>1</f>
        <v>1</v>
      </c>
      <c r="AW193">
        <f>SUMIFS(map_fproduct_crop[proccoef],map_fproduct_crop[FPRODUCT],calc_crops[[#This Row],[FPRODUCT]],map_fproduct_crop[CROP],calc_crops[[#This Row],[CROP]])</f>
        <v>0.5</v>
      </c>
      <c r="AX1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7.0577251677041</v>
      </c>
      <c r="AY1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3">
        <f>SUMIFS(FinalTradeAdj[ExportsAdj],FinalTradeAdj[Product],calc_crops[[#This Row],[FPRODUCT]],FinalTradeAdj[Year],calc_crops[[#This Row],[YEAR]])</f>
        <v>0</v>
      </c>
      <c r="BA193">
        <f>SUMIFS(prod_balance[STOCK],prod_balance[PRODUCT],calc_crops[[#This Row],[FPRODUCT]],prod_balance[YEAR],calc_crops[[#This Row],[YEAR]])</f>
        <v>0</v>
      </c>
      <c r="BB1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3" s="8">
        <f>calc_crops[[#This Row],[importshare_scen]]*(calc_crops[[#This Row],[consohum]]+calc_crops[[#This Row],[feed]])</f>
        <v>0</v>
      </c>
      <c r="BE1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3" s="8">
        <f>SUMIFS(FinalTradeAdj[ImportsAdj],FinalTradeAdj[Product],calc_crops[[#This Row],[FPRODUCT]],FinalTradeAdj[Year],calc_crops[[#This Row],[YEAR]])</f>
        <v>0</v>
      </c>
      <c r="BG1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3" s="13">
        <f>SUMIFS(Calc_Feed[cofeed],Calc_Feed[FPRODUCT],calc_crops[[#This Row],[FPRODUCT]],Calc_Feed[YEAR],calc_crops[[#This Row],[YEAR]])</f>
        <v>0</v>
      </c>
      <c r="BK193" s="4">
        <f>SUMIFS(calc_hum_demand[cotot],calc_hum_demand[fproduct],calc_crops[[#This Row],[FPRODUCT]],calc_hum_demand[year],calc_crops[[#This Row],[YEAR]])</f>
        <v>4281.7639331677037</v>
      </c>
      <c r="BL193" s="4">
        <f>SUMIFS(AgPracDef[ShifterYield],AgPracDef[SPAMgroup],calc_crops[[#This Row],[SPAMgroup]],AgPracDef[Year],calc_crops[[#This Row],[YEAR]])</f>
        <v>1</v>
      </c>
      <c r="BM1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3" t="s">
        <v>37</v>
      </c>
      <c r="BP193" t="str">
        <f>VLOOKUP(ChkCrops[[#This Row],[Fproduct]],map_fproduct_crop[#All],2,FALSE)</f>
        <v>Rapeseed</v>
      </c>
      <c r="BQ193">
        <v>2050</v>
      </c>
      <c r="BR193" s="9" t="str">
        <f ca="1">IFERROR(ChkCrops[[#This Row],[CalcHarvARea]]/ChkCrops[[#This Row],[HistHarvARea]]-1,"")</f>
        <v/>
      </c>
      <c r="BS193" s="8">
        <f>SUMIFS(FAOCropProd[Area],FAOCropProd[Year],ChkCrops[[#This Row],[YEAR]],FAOCropProd[Crop],ChkCrops[[#This Row],[Fproduct]])</f>
        <v>0</v>
      </c>
      <c r="BT193" s="8">
        <f ca="1">IF(ChkCrops[[#This Row],[Fproduct]]=ChkCrops[[#This Row],[CROP]],SUMIFS(calc_crops[Harvarea],calc_crops[CROP],ChkCrops[[#This Row],[CROP]],calc_crops[YEAR],ChkCrops[[#This Row],[YEAR]]),0)</f>
        <v>7283.8716856473966</v>
      </c>
      <c r="BU193" s="9" t="str">
        <f ca="1">IFERROR(ChkCrops[[#This Row],[CalcProd]]/ChkCrops[[#This Row],[HistProd]]-1,"")</f>
        <v/>
      </c>
      <c r="BV193" s="7">
        <f>SUMIFS(prod_balance[PROD],prod_balance[YEAR],ChkCrops[[#This Row],[YEAR]],prod_balance[PRODUCT],ChkCrops[[#This Row],[Fproduct]])</f>
        <v>0</v>
      </c>
      <c r="BW1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93.0321092732393</v>
      </c>
      <c r="BX193" s="9" t="str">
        <f>IFERROR(ChkCrops[[#This Row],[Exports]]/ChkCrops[[#This Row],[HistExports]]-1,"")</f>
        <v/>
      </c>
      <c r="BY193" s="8">
        <f>SUMIFS(prod_balance[NetExports],prod_balance[PRODUCT],ChkCrops[[#This Row],[Fproduct]],prod_balance[YEAR],ChkCrops[[#This Row],[YEAR]])</f>
        <v>0</v>
      </c>
      <c r="BZ193" s="8">
        <f>SUMIFS(calc_crops[finalexports],calc_crops[FPRODUCT],ChkCrops[[#This Row],[Fproduct]],calc_crops[YEAR],ChkCrops[[#This Row],[YEAR]])</f>
        <v>42</v>
      </c>
      <c r="CA193" s="9" t="str">
        <f ca="1">IFERROR(ChkCrops[[#This Row],[Imports]]/ChkCrops[[#This Row],[HistImports]]-1,"")</f>
        <v/>
      </c>
      <c r="CB193" s="8">
        <f>SUMIFS(prod_balance[NetImports],prod_balance[PRODUCT],ChkCrops[[#This Row],[Fproduct]],prod_balance[YEAR],ChkCrops[[#This Row],[YEAR]])</f>
        <v>0</v>
      </c>
      <c r="CC1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3" s="9" t="str">
        <f>IFERROR(ChkCrops[[#This Row],[CalcFeed]]/ChkCrops[[#This Row],[HistFeed]]-1,"")</f>
        <v/>
      </c>
      <c r="CE193" s="13">
        <f>SUMIFS(prod_balance[FEED],prod_balance[YEAR],ChkCrops[[#This Row],[YEAR]],prod_balance[PRODUCT],ChkCrops[[#This Row],[Fproduct]])</f>
        <v>0</v>
      </c>
      <c r="CF193" s="8">
        <f>SUMIFS(calc_crops[feed],calc_crops[FPRODUCT],ChkCrops[[#This Row],[Fproduct]],calc_crops[YEAR],ChkCrops[[#This Row],[YEAR]])</f>
        <v>0</v>
      </c>
      <c r="CG193" s="9" t="str">
        <f ca="1">IFERROR(ChkCrops[[#This Row],[CalcConso]]/ChkCrops[[#This Row],[HistConso]]-1,"")</f>
        <v/>
      </c>
      <c r="CH1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3" s="8">
        <f ca="1">SUMIFS(calc_crops[consohum],calc_crops[FPRODUCT],ChkCrops[[#This Row],[Fproduct]],calc_crops[YEAR],ChkCrops[[#This Row],[YEAR]])</f>
        <v>829.66929464682721</v>
      </c>
    </row>
    <row r="194" spans="1:87">
      <c r="A194" t="str">
        <f>VLOOKUP("X",Scen_imports[],2,FALSE)</f>
        <v>I2</v>
      </c>
      <c r="B194" t="str">
        <f>VLOOKUP("x",FixTrade_Scen[],2,FALSE)</f>
        <v>No</v>
      </c>
      <c r="C194" t="str">
        <f>VLOOKUP("X",Scen_exports[],2,FALSE)</f>
        <v>E3</v>
      </c>
      <c r="D194" t="str">
        <f>VLOOKUP("X",Crop_scen[],2,FALSE)</f>
        <v>NoGrowth</v>
      </c>
      <c r="E194" t="str">
        <f>VLOOKUP("x",HarvIntensity_scen[],2,FALSE)</f>
        <v>High</v>
      </c>
      <c r="F194" t="str">
        <f>VLOOKUP("x",ClimateChange_Scen[],2,FALSE)</f>
        <v>NoChange</v>
      </c>
      <c r="G194" t="str">
        <f>INDEX(AgPractice_Scen[AgPrac_SCEN],MATCH("x",AgPractice_Scen[SELECTION],0),0)</f>
        <v>NoChange</v>
      </c>
      <c r="H194" t="str">
        <f>VLOOKUP("x",PostHarvestLoss_Scen[],2,FALSE)</f>
        <v>NoChange</v>
      </c>
      <c r="I194" t="s">
        <v>351</v>
      </c>
      <c r="J194" t="str">
        <f>INDEX(map_group[PROD_GROUP],MATCH(calc_crops[[#This Row],[FPRODUCT]],map_group[PRODUCT],0),0)</f>
        <v>FIBERINDUS</v>
      </c>
      <c r="K194" t="str">
        <f>INDEX(map_group[SPAMgroup],MATCH(calc_crops[[#This Row],[CROP]],map_group[PRODUCT],0),0)</f>
        <v>fibres</v>
      </c>
      <c r="L194" t="str">
        <f>VLOOKUP(calc_crops[[#This Row],[FPRODUCT]],map_fproduct_crop[#All],2,FALSE)</f>
        <v>cotton</v>
      </c>
      <c r="M194">
        <v>2000</v>
      </c>
      <c r="N194">
        <f ca="1">IFERROR(calc_crops[[#This Row],[BioScore]]*calc_crops[[#This Row],[PlantArea]]/(SUMIFS(calc_crops[PlantArea],calc_crops[YEAR],calc_crops[[#This Row],[YEAR]])),"")</f>
        <v>1.0501970532479217</v>
      </c>
      <c r="O1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4">
        <f ca="1">IFERROR(calc_crops[[#This Row],[ShAgroeco]]*calc_crops[[#This Row],[PlantArea]],"")</f>
        <v>855.14775115717032</v>
      </c>
      <c r="Q194">
        <f t="array" aca="1" ref="Q1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4" s="875"/>
      <c r="S194">
        <f ca="1">IFERROR(calc_crops[[#This Row],[Harvarea]]/calc_crops[[#This Row],[HarvInt]],"")</f>
        <v>2830.2359353729767</v>
      </c>
      <c r="T194" s="5">
        <f>IF(calc_crops[[#This Row],[ShiftHarvInt]]*calc_crops[[#This Row],[HarvIntHist]]&gt;1,calc_crops[[#This Row],[ShiftHarvInt]]*calc_crops[[#This Row],[HarvIntHist]],1)</f>
        <v>1</v>
      </c>
      <c r="U194" s="5">
        <f>1</f>
        <v>1</v>
      </c>
      <c r="V1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94" s="5">
        <f ca="1">IFERROR(calc_crops[[#This Row],[Harvarea]]*calc_crops[[#This Row],[sharea_irr]],"")</f>
        <v>0</v>
      </c>
      <c r="X194" s="4">
        <f ca="1">IF(calc_crops[[#This Row],[ProdCrop]]&lt;0,0,IFERROR(calc_crops[[#This Row],[ProdCrop]]*calc_crops[[#This Row],[Fprodcount]]/calc_crops[[#This Row],[Pdty]],""))</f>
        <v>2830.2359353729767</v>
      </c>
      <c r="Y194" s="4">
        <f>SUMIFS(Fprodcount[Prodcount],Fprodcount[CROP],calc_crops[[#This Row],[CROP]],Fprodcount[FPRODUCT],calc_crops[[#This Row],[FPRODUCT]])</f>
        <v>1</v>
      </c>
      <c r="Z1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762029684622606</v>
      </c>
      <c r="AA1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4" s="7">
        <f>1-calc_crops[[#This Row],[sharea_irr]]</f>
        <v>1</v>
      </c>
      <c r="AD1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4" s="7">
        <f>SUMIFS(IrrShareDef[shiftirr],IrrShareDef[Prod_group],calc_crops[[#This Row],[Prod_group]],IrrShareDef[YEAR],calc_crops[[#This Row],[YEAR]])</f>
        <v>0</v>
      </c>
      <c r="AF194" s="7">
        <f>calc_crops[[#This Row],[IrrPdtyShift]]*calc_crops[[#This Row],[sharea_irr]]+calc_crops[[#This Row],[RfPdtyShift]]*calc_crops[[#This Row],[sharea_rf]]</f>
        <v>1</v>
      </c>
      <c r="AG1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4" s="7">
        <f>SUMIFS(CropPdtyDef[RfCurPdty],CropPdtyDef[CROP],calc_crops[[#This Row],[CROP]],CropPdtyDef[YEAR],calc_crops[[#This Row],[YEAR]])</f>
        <v>0.69762029684622606</v>
      </c>
      <c r="AJ194" s="7">
        <f>SUMIFS(CropPdtyDef[IrrCurPdty],CropPdtyDef[CROP],calc_crops[[#This Row],[CROP]],CropPdtyDef[YEAR],calc_crops[[#This Row],[YEAR]])</f>
        <v>0.99004438973767883</v>
      </c>
      <c r="AK194" s="239">
        <f ca="1">IF(calc_crops[[#This Row],[ProcCoef]]=1,calc_crops[[#This Row],[ProdFproduct]],calc_crops[[#This Row],[ProdInput]])</f>
        <v>1974.4300333797523</v>
      </c>
      <c r="AL194" s="8">
        <f ca="1">calc_crops[[#This Row],[InputProc]]/(1-calc_crops[[#This Row],[shlossinput]])-calc_crops[[#This Row],[finalimportinput]]</f>
        <v>1974.4300333797523</v>
      </c>
      <c r="AM1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4" s="8">
        <f>SUMIFS(FinalTradeAdj[ImportsAdj],FinalTradeAdj[Product],calc_crops[[#This Row],[CROP]],FinalTradeAdj[Year],calc_crops[[#This Row],[YEAR]])</f>
        <v>0</v>
      </c>
      <c r="AQ194" s="8">
        <f>IF(calc_crops[[#This Row],[InputProc]]&lt;&gt;"",calc_crops[[#This Row],[InputProc]]*calc_crops[[#This Row],[ImportShareInput_Scen]],0)</f>
        <v>0</v>
      </c>
      <c r="AR1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875.6048637672179</v>
      </c>
      <c r="AU194">
        <f>calc_crops[[#This Row],[ProcCoefshift]]*calc_crops[[#This Row],[ProcCoef2000]]</f>
        <v>0.87486444063926938</v>
      </c>
      <c r="AV194">
        <f>1</f>
        <v>1</v>
      </c>
      <c r="AW194">
        <f>SUMIFS(map_fproduct_crop[proccoef],map_fproduct_crop[FPRODUCT],calc_crops[[#This Row],[FPRODUCT]],map_fproduct_crop[CROP],calc_crops[[#This Row],[CROP]])</f>
        <v>0.87486444063926938</v>
      </c>
      <c r="AX1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0.9</v>
      </c>
      <c r="AY1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94">
        <f>SUMIFS(FinalTradeAdj[ExportsAdj],FinalTradeAdj[Product],calc_crops[[#This Row],[FPRODUCT]],FinalTradeAdj[Year],calc_crops[[#This Row],[YEAR]])</f>
        <v>0</v>
      </c>
      <c r="BA194">
        <f>SUMIFS(prod_balance[STOCK],prod_balance[PRODUCT],calc_crops[[#This Row],[FPRODUCT]],prod_balance[YEAR],calc_crops[[#This Row],[YEAR]])</f>
        <v>0</v>
      </c>
      <c r="BB1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94" s="8">
        <f>calc_crops[[#This Row],[importshare_scen]]*(calc_crops[[#This Row],[consohum]]+calc_crops[[#This Row],[feed]])</f>
        <v>197.87899999999999</v>
      </c>
      <c r="BE1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7.87899999999999</v>
      </c>
      <c r="BF194" s="8">
        <f>SUMIFS(FinalTradeAdj[ImportsAdj],FinalTradeAdj[Product],calc_crops[[#This Row],[FPRODUCT]],FinalTradeAdj[Year],calc_crops[[#This Row],[YEAR]])</f>
        <v>198.58868497341686</v>
      </c>
      <c r="BG1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761434625912086</v>
      </c>
      <c r="BH1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761434625912086</v>
      </c>
      <c r="BJ194" s="13">
        <f>SUMIFS(Calc_Feed[cofeed],Calc_Feed[FPRODUCT],calc_crops[[#This Row],[FPRODUCT]],Calc_Feed[YEAR],calc_crops[[#This Row],[YEAR]])</f>
        <v>0</v>
      </c>
      <c r="BK194" s="4">
        <f>SUMIFS(calc_hum_demand[cotot],calc_hum_demand[fproduct],calc_crops[[#This Row],[FPRODUCT]],calc_hum_demand[year],calc_crops[[#This Row],[YEAR]])</f>
        <v>1838.779</v>
      </c>
      <c r="BL194" s="4">
        <f>SUMIFS(AgPracDef[ShifterYield],AgPracDef[SPAMgroup],calc_crops[[#This Row],[SPAMgroup]],AgPracDef[Year],calc_crops[[#This Row],[YEAR]])</f>
        <v>1</v>
      </c>
      <c r="BM1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4" t="s">
        <v>38</v>
      </c>
      <c r="BP194" t="str">
        <f>VLOOKUP(ChkCrops[[#This Row],[Fproduct]],map_fproduct_crop[#All],2,FALSE)</f>
        <v>Rubber</v>
      </c>
      <c r="BQ194">
        <v>2000</v>
      </c>
      <c r="BR194" s="9">
        <f>IFERROR(ChkCrops[[#This Row],[CalcHarvARea]]/ChkCrops[[#This Row],[HistHarvARea]]-1,"")</f>
        <v>0.10655068207763474</v>
      </c>
      <c r="BS194" s="8">
        <f>SUMIFS(FAOCropProd[Area],FAOCropProd[Year],ChkCrops[[#This Row],[YEAR]],FAOCropProd[Crop],ChkCrops[[#This Row],[Fproduct]])</f>
        <v>400</v>
      </c>
      <c r="BT194" s="8">
        <f>IF(ChkCrops[[#This Row],[Fproduct]]=ChkCrops[[#This Row],[CROP]],SUMIFS(calc_crops[Harvarea],calc_crops[CROP],ChkCrops[[#This Row],[CROP]],calc_crops[YEAR],ChkCrops[[#This Row],[YEAR]]),0)</f>
        <v>442.62027283105385</v>
      </c>
      <c r="BU194" s="9">
        <f>IFERROR(ChkCrops[[#This Row],[CalcProd]]/ChkCrops[[#This Row],[HistProd]]-1,"")</f>
        <v>0</v>
      </c>
      <c r="BV194" s="7">
        <f>SUMIFS(prod_balance[PROD],prod_balance[YEAR],ChkCrops[[#This Row],[YEAR]],prod_balance[PRODUCT],ChkCrops[[#This Row],[Fproduct]])</f>
        <v>630</v>
      </c>
      <c r="BW1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0</v>
      </c>
      <c r="BX194" s="9" t="str">
        <f>IFERROR(ChkCrops[[#This Row],[Exports]]/ChkCrops[[#This Row],[HistExports]]-1,"")</f>
        <v/>
      </c>
      <c r="BY194" s="8">
        <f>SUMIFS(prod_balance[NetExports],prod_balance[PRODUCT],ChkCrops[[#This Row],[Fproduct]],prod_balance[YEAR],ChkCrops[[#This Row],[YEAR]])</f>
        <v>0</v>
      </c>
      <c r="BZ194" s="8">
        <f>SUMIFS(calc_crops[finalexports],calc_crops[FPRODUCT],ChkCrops[[#This Row],[Fproduct]],calc_crops[YEAR],ChkCrops[[#This Row],[YEAR]])</f>
        <v>0</v>
      </c>
      <c r="CA194" s="9">
        <f>IFERROR(ChkCrops[[#This Row],[Imports]]/ChkCrops[[#This Row],[HistImports]]-1,"")</f>
        <v>0</v>
      </c>
      <c r="CB194" s="8">
        <f>SUMIFS(prod_balance[NetImports],prod_balance[PRODUCT],ChkCrops[[#This Row],[Fproduct]],prod_balance[YEAR],ChkCrops[[#This Row],[YEAR]])</f>
        <v>3.1059999999999999</v>
      </c>
      <c r="CC1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059999999999999</v>
      </c>
      <c r="CD194" s="9" t="str">
        <f>IFERROR(ChkCrops[[#This Row],[CalcFeed]]/ChkCrops[[#This Row],[HistFeed]]-1,"")</f>
        <v/>
      </c>
      <c r="CE194" s="13">
        <f>SUMIFS(prod_balance[FEED],prod_balance[YEAR],ChkCrops[[#This Row],[YEAR]],prod_balance[PRODUCT],ChkCrops[[#This Row],[Fproduct]])</f>
        <v>0</v>
      </c>
      <c r="CF194" s="8">
        <f>SUMIFS(calc_crops[feed],calc_crops[FPRODUCT],ChkCrops[[#This Row],[Fproduct]],calc_crops[YEAR],ChkCrops[[#This Row],[YEAR]])</f>
        <v>0</v>
      </c>
      <c r="CG194" s="9">
        <f>IFERROR(ChkCrops[[#This Row],[CalcConso]]/ChkCrops[[#This Row],[HistConso]]-1,"")</f>
        <v>0</v>
      </c>
      <c r="CH1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33.10599999999999</v>
      </c>
      <c r="CI194" s="8">
        <f>SUMIFS(calc_crops[consohum],calc_crops[FPRODUCT],ChkCrops[[#This Row],[Fproduct]],calc_crops[YEAR],ChkCrops[[#This Row],[YEAR]])</f>
        <v>633.10599999999999</v>
      </c>
    </row>
    <row r="195" spans="1:87">
      <c r="A195" t="str">
        <f>VLOOKUP("X",Scen_imports[],2,FALSE)</f>
        <v>I2</v>
      </c>
      <c r="B195" t="str">
        <f>VLOOKUP("x",FixTrade_Scen[],2,FALSE)</f>
        <v>No</v>
      </c>
      <c r="C195" t="str">
        <f>VLOOKUP("X",Scen_exports[],2,FALSE)</f>
        <v>E3</v>
      </c>
      <c r="D195" t="str">
        <f>VLOOKUP("X",Crop_scen[],2,FALSE)</f>
        <v>NoGrowth</v>
      </c>
      <c r="E195" t="str">
        <f>VLOOKUP("x",HarvIntensity_scen[],2,FALSE)</f>
        <v>High</v>
      </c>
      <c r="F195" t="str">
        <f>VLOOKUP("x",ClimateChange_Scen[],2,FALSE)</f>
        <v>NoChange</v>
      </c>
      <c r="G195" t="str">
        <f>INDEX(AgPractice_Scen[AgPrac_SCEN],MATCH("x",AgPractice_Scen[SELECTION],0),0)</f>
        <v>NoChange</v>
      </c>
      <c r="H195" t="str">
        <f>VLOOKUP("x",PostHarvestLoss_Scen[],2,FALSE)</f>
        <v>NoChange</v>
      </c>
      <c r="I195" t="s">
        <v>351</v>
      </c>
      <c r="J195" t="str">
        <f>INDEX(map_group[PROD_GROUP],MATCH(calc_crops[[#This Row],[FPRODUCT]],map_group[PRODUCT],0),0)</f>
        <v>FIBERINDUS</v>
      </c>
      <c r="K195" t="str">
        <f>INDEX(map_group[SPAMgroup],MATCH(calc_crops[[#This Row],[CROP]],map_group[PRODUCT],0),0)</f>
        <v>fibres</v>
      </c>
      <c r="L195" t="str">
        <f>VLOOKUP(calc_crops[[#This Row],[FPRODUCT]],map_fproduct_crop[#All],2,FALSE)</f>
        <v>cotton</v>
      </c>
      <c r="M195">
        <v>2005</v>
      </c>
      <c r="N195">
        <f ca="1">IFERROR(calc_crops[[#This Row],[BioScore]]*calc_crops[[#This Row],[PlantArea]]/(SUMIFS(calc_crops[PlantArea],calc_crops[YEAR],calc_crops[[#This Row],[YEAR]])),"")</f>
        <v>1.0237237893627271</v>
      </c>
      <c r="O1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5">
        <f ca="1">IFERROR(calc_crops[[#This Row],[ShAgroeco]]*calc_crops[[#This Row],[PlantArea]],"")</f>
        <v>841.21486697541582</v>
      </c>
      <c r="Q195">
        <f t="array" aca="1" ref="Q1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5" s="875"/>
      <c r="S195">
        <f ca="1">IFERROR(calc_crops[[#This Row],[Harvarea]]/calc_crops[[#This Row],[HarvInt]],"")</f>
        <v>2784.1230274676109</v>
      </c>
      <c r="T195" s="5">
        <f>IF(calc_crops[[#This Row],[ShiftHarvInt]]*calc_crops[[#This Row],[HarvIntHist]]&gt;1,calc_crops[[#This Row],[ShiftHarvInt]]*calc_crops[[#This Row],[HarvIntHist]],1)</f>
        <v>1.0284172530853282</v>
      </c>
      <c r="U195" s="5">
        <f>1</f>
        <v>1</v>
      </c>
      <c r="V1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95" s="5">
        <f ca="1">IFERROR(calc_crops[[#This Row],[Harvarea]]*calc_crops[[#This Row],[sharea_irr]],"")</f>
        <v>0</v>
      </c>
      <c r="X195" s="4">
        <f ca="1">IF(calc_crops[[#This Row],[ProdCrop]]&lt;0,0,IFERROR(calc_crops[[#This Row],[ProdCrop]]*calc_crops[[#This Row],[Fprodcount]]/calc_crops[[#This Row],[Pdty]],""))</f>
        <v>2863.2401561598481</v>
      </c>
      <c r="Y195" s="4">
        <f>SUMIFS(Fprodcount[Prodcount],Fprodcount[CROP],calc_crops[[#This Row],[CROP]],Fprodcount[FPRODUCT],calc_crops[[#This Row],[FPRODUCT]])</f>
        <v>1</v>
      </c>
      <c r="Z1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215518009163323</v>
      </c>
      <c r="AA1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5" s="7">
        <f>1-calc_crops[[#This Row],[sharea_irr]]</f>
        <v>1</v>
      </c>
      <c r="AD1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5" s="7">
        <f>SUMIFS(IrrShareDef[shiftirr],IrrShareDef[Prod_group],calc_crops[[#This Row],[Prod_group]],IrrShareDef[YEAR],calc_crops[[#This Row],[YEAR]])</f>
        <v>0</v>
      </c>
      <c r="AF195" s="7">
        <f>calc_crops[[#This Row],[IrrPdtyShift]]*calc_crops[[#This Row],[sharea_irr]]+calc_crops[[#This Row],[RfPdtyShift]]*calc_crops[[#This Row],[sharea_rf]]</f>
        <v>1</v>
      </c>
      <c r="AG1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5" s="7">
        <f>SUMIFS(CropPdtyDef[RfCurPdty],CropPdtyDef[CROP],calc_crops[[#This Row],[CROP]],CropPdtyDef[YEAR],calc_crops[[#This Row],[YEAR]])</f>
        <v>1.3215518009163323</v>
      </c>
      <c r="AJ195" s="7">
        <f>SUMIFS(CropPdtyDef[IrrCurPdty],CropPdtyDef[CROP],calc_crops[[#This Row],[CROP]],CropPdtyDef[YEAR],calc_crops[[#This Row],[YEAR]])</f>
        <v>1.8755115815292074</v>
      </c>
      <c r="AK195" s="239">
        <f ca="1">IF(calc_crops[[#This Row],[ProcCoef]]=1,calc_crops[[#This Row],[ProdFproduct]],calc_crops[[#This Row],[ProdInput]])</f>
        <v>3783.9201848290077</v>
      </c>
      <c r="AL195" s="8">
        <f ca="1">calc_crops[[#This Row],[InputProc]]/(1-calc_crops[[#This Row],[shlossinput]])-calc_crops[[#This Row],[finalimportinput]]</f>
        <v>3783.9201848290077</v>
      </c>
      <c r="AM1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5" s="8">
        <f>SUMIFS(FinalTradeAdj[ImportsAdj],FinalTradeAdj[Product],calc_crops[[#This Row],[CROP]],FinalTradeAdj[Year],calc_crops[[#This Row],[YEAR]])</f>
        <v>0</v>
      </c>
      <c r="AQ195" s="8">
        <f>IF(calc_crops[[#This Row],[InputProc]]&lt;&gt;"",calc_crops[[#This Row],[InputProc]]*calc_crops[[#This Row],[ImportShareInput_Scen]],0)</f>
        <v>0</v>
      </c>
      <c r="AR1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94.8426452239014</v>
      </c>
      <c r="AU195">
        <f>calc_crops[[#This Row],[ProcCoefshift]]*calc_crops[[#This Row],[ProcCoef2000]]</f>
        <v>0.87486444063926938</v>
      </c>
      <c r="AV195">
        <f>1</f>
        <v>1</v>
      </c>
      <c r="AW195">
        <f>SUMIFS(map_fproduct_crop[proccoef],map_fproduct_crop[FPRODUCT],calc_crops[[#This Row],[FPRODUCT]],map_fproduct_crop[CROP],calc_crops[[#This Row],[CROP]])</f>
        <v>0.87486444063926938</v>
      </c>
      <c r="AX1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45</v>
      </c>
      <c r="AY1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5.59699999999998</v>
      </c>
      <c r="AZ195">
        <f>SUMIFS(FinalTradeAdj[ExportsAdj],FinalTradeAdj[Product],calc_crops[[#This Row],[FPRODUCT]],FinalTradeAdj[Year],calc_crops[[#This Row],[YEAR]])</f>
        <v>516.5401002520905</v>
      </c>
      <c r="BA195">
        <f>SUMIFS(prod_balance[STOCK],prod_balance[PRODUCT],calc_crops[[#This Row],[FPRODUCT]],prod_balance[YEAR],calc_crops[[#This Row],[YEAR]])</f>
        <v>0</v>
      </c>
      <c r="BB1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5.59699999999998</v>
      </c>
      <c r="BC1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5.59699999999998</v>
      </c>
      <c r="BD195" s="8">
        <f>calc_crops[[#This Row],[importshare_scen]]*(calc_crops[[#This Row],[consohum]]+calc_crops[[#This Row],[feed]])</f>
        <v>0</v>
      </c>
      <c r="BE1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5" s="8">
        <f>SUMIFS(FinalTradeAdj[ImportsAdj],FinalTradeAdj[Product],calc_crops[[#This Row],[FPRODUCT]],FinalTradeAdj[Year],calc_crops[[#This Row],[YEAR]])</f>
        <v>0</v>
      </c>
      <c r="BG1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5" s="13">
        <f>SUMIFS(Calc_Feed[cofeed],Calc_Feed[FPRODUCT],calc_crops[[#This Row],[FPRODUCT]],Calc_Feed[YEAR],calc_crops[[#This Row],[YEAR]])</f>
        <v>0</v>
      </c>
      <c r="BK195" s="4">
        <f>SUMIFS(calc_hum_demand[cotot],calc_hum_demand[fproduct],calc_crops[[#This Row],[FPRODUCT]],calc_hum_demand[year],calc_crops[[#This Row],[YEAR]])</f>
        <v>2629.4030000000002</v>
      </c>
      <c r="BL195" s="4">
        <f>SUMIFS(AgPracDef[ShifterYield],AgPracDef[SPAMgroup],calc_crops[[#This Row],[SPAMgroup]],AgPracDef[Year],calc_crops[[#This Row],[YEAR]])</f>
        <v>1</v>
      </c>
      <c r="BM1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5" t="s">
        <v>38</v>
      </c>
      <c r="BP195" t="str">
        <f>VLOOKUP(ChkCrops[[#This Row],[Fproduct]],map_fproduct_crop[#All],2,FALSE)</f>
        <v>Rubber</v>
      </c>
      <c r="BQ195">
        <v>2005</v>
      </c>
      <c r="BR195" s="9">
        <f>IFERROR(ChkCrops[[#This Row],[CalcHarvARea]]/ChkCrops[[#This Row],[HistHarvARea]]-1,"")</f>
        <v>0.10655068207763452</v>
      </c>
      <c r="BS195" s="8">
        <f>SUMIFS(FAOCropProd[Area],FAOCropProd[Year],ChkCrops[[#This Row],[YEAR]],FAOCropProd[Crop],ChkCrops[[#This Row],[Fproduct]])</f>
        <v>447</v>
      </c>
      <c r="BT195" s="8">
        <f>IF(ChkCrops[[#This Row],[Fproduct]]=ChkCrops[[#This Row],[CROP]],SUMIFS(calc_crops[Harvarea],calc_crops[CROP],ChkCrops[[#This Row],[CROP]],calc_crops[YEAR],ChkCrops[[#This Row],[YEAR]]),0)</f>
        <v>494.62815488870262</v>
      </c>
      <c r="BU195" s="9">
        <f>IFERROR(ChkCrops[[#This Row],[CalcProd]]/ChkCrops[[#This Row],[HistProd]]-1,"")</f>
        <v>0</v>
      </c>
      <c r="BV195" s="7">
        <f>SUMIFS(prod_balance[PROD],prod_balance[YEAR],ChkCrops[[#This Row],[YEAR]],prod_balance[PRODUCT],ChkCrops[[#This Row],[Fproduct]])</f>
        <v>802.625</v>
      </c>
      <c r="BW1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2.625</v>
      </c>
      <c r="BX195" s="9">
        <f>IFERROR(ChkCrops[[#This Row],[Exports]]/ChkCrops[[#This Row],[HistExports]]-1,"")</f>
        <v>0</v>
      </c>
      <c r="BY195" s="8">
        <f>SUMIFS(prod_balance[NetExports],prod_balance[PRODUCT],ChkCrops[[#This Row],[Fproduct]],prod_balance[YEAR],ChkCrops[[#This Row],[YEAR]])</f>
        <v>14.086000000000006</v>
      </c>
      <c r="BZ195" s="8">
        <f>SUMIFS(calc_crops[finalexports],calc_crops[FPRODUCT],ChkCrops[[#This Row],[Fproduct]],calc_crops[YEAR],ChkCrops[[#This Row],[YEAR]])</f>
        <v>14.086000000000006</v>
      </c>
      <c r="CA195" s="9" t="str">
        <f>IFERROR(ChkCrops[[#This Row],[Imports]]/ChkCrops[[#This Row],[HistImports]]-1,"")</f>
        <v/>
      </c>
      <c r="CB195" s="8">
        <f>SUMIFS(prod_balance[NetImports],prod_balance[PRODUCT],ChkCrops[[#This Row],[Fproduct]],prod_balance[YEAR],ChkCrops[[#This Row],[YEAR]])</f>
        <v>0</v>
      </c>
      <c r="CC1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5" s="9" t="str">
        <f>IFERROR(ChkCrops[[#This Row],[CalcFeed]]/ChkCrops[[#This Row],[HistFeed]]-1,"")</f>
        <v/>
      </c>
      <c r="CE195" s="13">
        <f>SUMIFS(prod_balance[FEED],prod_balance[YEAR],ChkCrops[[#This Row],[YEAR]],prod_balance[PRODUCT],ChkCrops[[#This Row],[Fproduct]])</f>
        <v>0</v>
      </c>
      <c r="CF195" s="8">
        <f>SUMIFS(calc_crops[feed],calc_crops[FPRODUCT],ChkCrops[[#This Row],[Fproduct]],calc_crops[YEAR],ChkCrops[[#This Row],[YEAR]])</f>
        <v>0</v>
      </c>
      <c r="CG195" s="9">
        <f>IFERROR(ChkCrops[[#This Row],[CalcConso]]/ChkCrops[[#This Row],[HistConso]]-1,"")</f>
        <v>0</v>
      </c>
      <c r="CH1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8.53899999999999</v>
      </c>
      <c r="CI195" s="8">
        <f>SUMIFS(calc_crops[consohum],calc_crops[FPRODUCT],ChkCrops[[#This Row],[Fproduct]],calc_crops[YEAR],ChkCrops[[#This Row],[YEAR]])</f>
        <v>788.53899999999999</v>
      </c>
    </row>
    <row r="196" spans="1:87">
      <c r="A196" t="str">
        <f>VLOOKUP("X",Scen_imports[],2,FALSE)</f>
        <v>I2</v>
      </c>
      <c r="B196" t="str">
        <f>VLOOKUP("x",FixTrade_Scen[],2,FALSE)</f>
        <v>No</v>
      </c>
      <c r="C196" t="str">
        <f>VLOOKUP("X",Scen_exports[],2,FALSE)</f>
        <v>E3</v>
      </c>
      <c r="D196" t="str">
        <f>VLOOKUP("X",Crop_scen[],2,FALSE)</f>
        <v>NoGrowth</v>
      </c>
      <c r="E196" t="str">
        <f>VLOOKUP("x",HarvIntensity_scen[],2,FALSE)</f>
        <v>High</v>
      </c>
      <c r="F196" t="str">
        <f>VLOOKUP("x",ClimateChange_Scen[],2,FALSE)</f>
        <v>NoChange</v>
      </c>
      <c r="G196" t="str">
        <f>INDEX(AgPractice_Scen[AgPrac_SCEN],MATCH("x",AgPractice_Scen[SELECTION],0),0)</f>
        <v>NoChange</v>
      </c>
      <c r="H196" t="str">
        <f>VLOOKUP("x",PostHarvestLoss_Scen[],2,FALSE)</f>
        <v>NoChange</v>
      </c>
      <c r="I196" t="s">
        <v>351</v>
      </c>
      <c r="J196" t="str">
        <f>INDEX(map_group[PROD_GROUP],MATCH(calc_crops[[#This Row],[FPRODUCT]],map_group[PRODUCT],0),0)</f>
        <v>FIBERINDUS</v>
      </c>
      <c r="K196" t="str">
        <f>INDEX(map_group[SPAMgroup],MATCH(calc_crops[[#This Row],[CROP]],map_group[PRODUCT],0),0)</f>
        <v>fibres</v>
      </c>
      <c r="L196" t="str">
        <f>VLOOKUP(calc_crops[[#This Row],[FPRODUCT]],map_fproduct_crop[#All],2,FALSE)</f>
        <v>cotton</v>
      </c>
      <c r="M196">
        <v>2010</v>
      </c>
      <c r="N196">
        <f ca="1">IFERROR(calc_crops[[#This Row],[BioScore]]*calc_crops[[#This Row],[PlantArea]]/(SUMIFS(calc_crops[PlantArea],calc_crops[YEAR],calc_crops[[#This Row],[YEAR]])),"")</f>
        <v>0.69057923335638982</v>
      </c>
      <c r="O1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6">
        <f ca="1">IFERROR(calc_crops[[#This Row],[ShAgroeco]]*calc_crops[[#This Row],[PlantArea]],"")</f>
        <v>554.21907205932257</v>
      </c>
      <c r="Q196">
        <f t="array" aca="1" ref="Q1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6" s="875"/>
      <c r="S196">
        <f ca="1">IFERROR(calc_crops[[#This Row],[Harvarea]]/calc_crops[[#This Row],[HarvInt]],"")</f>
        <v>1834.268676598633</v>
      </c>
      <c r="T196" s="5">
        <f>IF(calc_crops[[#This Row],[ShiftHarvInt]]*calc_crops[[#This Row],[HarvIntHist]]&gt;1,calc_crops[[#This Row],[ShiftHarvInt]]*calc_crops[[#This Row],[HarvIntHist]],1)</f>
        <v>1.0814695628537996</v>
      </c>
      <c r="U196" s="5">
        <f>1</f>
        <v>1</v>
      </c>
      <c r="V1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96" s="5">
        <f ca="1">IFERROR(calc_crops[[#This Row],[Harvarea]]*calc_crops[[#This Row],[sharea_irr]],"")</f>
        <v>0</v>
      </c>
      <c r="X196" s="4">
        <f ca="1">IF(calc_crops[[#This Row],[ProdCrop]]&lt;0,0,IFERROR(calc_crops[[#This Row],[ProdCrop]]*calc_crops[[#This Row],[Fprodcount]]/calc_crops[[#This Row],[Pdty]],""))</f>
        <v>1983.7057438375411</v>
      </c>
      <c r="Y196" s="4">
        <f>SUMIFS(Fprodcount[Prodcount],Fprodcount[CROP],calc_crops[[#This Row],[CROP]],Fprodcount[FPRODUCT],calc_crops[[#This Row],[FPRODUCT]])</f>
        <v>1</v>
      </c>
      <c r="Z1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994455145310895</v>
      </c>
      <c r="AA1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6" s="7">
        <f>1-calc_crops[[#This Row],[sharea_irr]]</f>
        <v>1</v>
      </c>
      <c r="AD1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6" s="7">
        <f>SUMIFS(IrrShareDef[shiftirr],IrrShareDef[Prod_group],calc_crops[[#This Row],[Prod_group]],IrrShareDef[YEAR],calc_crops[[#This Row],[YEAR]])</f>
        <v>0</v>
      </c>
      <c r="AF196" s="7">
        <f>calc_crops[[#This Row],[IrrPdtyShift]]*calc_crops[[#This Row],[sharea_irr]]+calc_crops[[#This Row],[RfPdtyShift]]*calc_crops[[#This Row],[sharea_rf]]</f>
        <v>1</v>
      </c>
      <c r="AG1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6" s="7">
        <f>SUMIFS(CropPdtyDef[RfCurPdty],CropPdtyDef[CROP],calc_crops[[#This Row],[CROP]],CropPdtyDef[YEAR],calc_crops[[#This Row],[YEAR]])</f>
        <v>0.92994455145310895</v>
      </c>
      <c r="AJ196" s="7">
        <f>SUMIFS(CropPdtyDef[IrrCurPdty],CropPdtyDef[CROP],calc_crops[[#This Row],[CROP]],CropPdtyDef[YEAR],calc_crops[[#This Row],[YEAR]])</f>
        <v>1.3197528656999731</v>
      </c>
      <c r="AK196" s="239">
        <f ca="1">IF(calc_crops[[#This Row],[ProcCoef]]=1,calc_crops[[#This Row],[ProdFproduct]],calc_crops[[#This Row],[ProdInput]])</f>
        <v>1844.7363481679581</v>
      </c>
      <c r="AL196" s="8">
        <f ca="1">calc_crops[[#This Row],[InputProc]]/(1-calc_crops[[#This Row],[shlossinput]])-calc_crops[[#This Row],[finalimportinput]]</f>
        <v>1844.7363481679581</v>
      </c>
      <c r="AM1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6" s="8">
        <f>SUMIFS(FinalTradeAdj[ImportsAdj],FinalTradeAdj[Product],calc_crops[[#This Row],[CROP]],FinalTradeAdj[Year],calc_crops[[#This Row],[YEAR]])</f>
        <v>0</v>
      </c>
      <c r="AQ196" s="8">
        <f>IF(calc_crops[[#This Row],[InputProc]]&lt;&gt;"",calc_crops[[#This Row],[InputProc]]*calc_crops[[#This Row],[ImportShareInput_Scen]],0)</f>
        <v>0</v>
      </c>
      <c r="AR1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52.2108898149581</v>
      </c>
      <c r="AU196">
        <f>calc_crops[[#This Row],[ProcCoefshift]]*calc_crops[[#This Row],[ProcCoef2000]]</f>
        <v>0.87486444063926938</v>
      </c>
      <c r="AV196">
        <f>1</f>
        <v>1</v>
      </c>
      <c r="AW196">
        <f>SUMIFS(map_fproduct_crop[proccoef],map_fproduct_crop[FPRODUCT],calc_crops[[#This Row],[FPRODUCT]],map_fproduct_crop[CROP],calc_crops[[#This Row],[CROP]])</f>
        <v>0.87486444063926938</v>
      </c>
      <c r="AX1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32.9469999999999</v>
      </c>
      <c r="AY1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32.9469999999999</v>
      </c>
      <c r="AZ196">
        <f>SUMIFS(FinalTradeAdj[ExportsAdj],FinalTradeAdj[Product],calc_crops[[#This Row],[FPRODUCT]],FinalTradeAdj[Year],calc_crops[[#This Row],[YEAR]])</f>
        <v>1533.7412880242248</v>
      </c>
      <c r="BA196">
        <f>SUMIFS(prod_balance[STOCK],prod_balance[PRODUCT],calc_crops[[#This Row],[FPRODUCT]],prod_balance[YEAR],calc_crops[[#This Row],[YEAR]])</f>
        <v>0</v>
      </c>
      <c r="BB1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32.9469999999999</v>
      </c>
      <c r="BC1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32.9469999999999</v>
      </c>
      <c r="BD196" s="8">
        <f>calc_crops[[#This Row],[importshare_scen]]*(calc_crops[[#This Row],[consohum]]+calc_crops[[#This Row],[feed]])</f>
        <v>0</v>
      </c>
      <c r="BE1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6" s="8">
        <f>SUMIFS(FinalTradeAdj[ImportsAdj],FinalTradeAdj[Product],calc_crops[[#This Row],[FPRODUCT]],FinalTradeAdj[Year],calc_crops[[#This Row],[YEAR]])</f>
        <v>0</v>
      </c>
      <c r="BG1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6" s="13">
        <f>SUMIFS(Calc_Feed[cofeed],Calc_Feed[FPRODUCT],calc_crops[[#This Row],[FPRODUCT]],Calc_Feed[YEAR],calc_crops[[#This Row],[YEAR]])</f>
        <v>0</v>
      </c>
      <c r="BK196" s="4">
        <f>SUMIFS(calc_hum_demand[cotot],calc_hum_demand[fproduct],calc_crops[[#This Row],[FPRODUCT]],calc_hum_demand[year],calc_crops[[#This Row],[YEAR]])</f>
        <v>0</v>
      </c>
      <c r="BL196" s="4">
        <f>SUMIFS(AgPracDef[ShifterYield],AgPracDef[SPAMgroup],calc_crops[[#This Row],[SPAMgroup]],AgPracDef[Year],calc_crops[[#This Row],[YEAR]])</f>
        <v>1</v>
      </c>
      <c r="BM1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6" t="s">
        <v>38</v>
      </c>
      <c r="BP196" t="str">
        <f>VLOOKUP(ChkCrops[[#This Row],[Fproduct]],map_fproduct_crop[#All],2,FALSE)</f>
        <v>Rubber</v>
      </c>
      <c r="BQ196">
        <v>2010</v>
      </c>
      <c r="BR196" s="9">
        <f>IFERROR(ChkCrops[[#This Row],[CalcHarvARea]]/ChkCrops[[#This Row],[HistHarvARea]]-1,"")</f>
        <v>-0.5462930797899761</v>
      </c>
      <c r="BS196" s="8">
        <f>SUMIFS(FAOCropProd[Area],FAOCropProd[Year],ChkCrops[[#This Row],[YEAR]],FAOCropProd[Crop],ChkCrops[[#This Row],[Fproduct]])</f>
        <v>477</v>
      </c>
      <c r="BT196" s="8">
        <f>IF(ChkCrops[[#This Row],[Fproduct]]=ChkCrops[[#This Row],[CROP]],SUMIFS(calc_crops[Harvarea],calc_crops[CROP],ChkCrops[[#This Row],[CROP]],calc_crops[YEAR],ChkCrops[[#This Row],[YEAR]]),0)</f>
        <v>216.41820094018144</v>
      </c>
      <c r="BU196" s="9">
        <f>IFERROR(ChkCrops[[#This Row],[CalcProd]]/ChkCrops[[#This Row],[HistProd]]-1,"")</f>
        <v>-0.58998089508367202</v>
      </c>
      <c r="BV196" s="7">
        <f>SUMIFS(prod_balance[PROD],prod_balance[YEAR],ChkCrops[[#This Row],[YEAR]],prod_balance[PRODUCT],ChkCrops[[#This Row],[Fproduct]])</f>
        <v>1717.3589999999999</v>
      </c>
      <c r="BW1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4.15000000000009</v>
      </c>
      <c r="BX196" s="9" t="str">
        <f>IFERROR(ChkCrops[[#This Row],[Exports]]/ChkCrops[[#This Row],[HistExports]]-1,"")</f>
        <v/>
      </c>
      <c r="BY196" s="8">
        <f>SUMIFS(prod_balance[NetExports],prod_balance[PRODUCT],ChkCrops[[#This Row],[Fproduct]],prod_balance[YEAR],ChkCrops[[#This Row],[YEAR]])</f>
        <v>0</v>
      </c>
      <c r="BZ196" s="8">
        <f>SUMIFS(calc_crops[finalexports],calc_crops[FPRODUCT],ChkCrops[[#This Row],[Fproduct]],calc_crops[YEAR],ChkCrops[[#This Row],[YEAR]])</f>
        <v>0</v>
      </c>
      <c r="CA196" s="9">
        <f>IFERROR(ChkCrops[[#This Row],[Imports]]/ChkCrops[[#This Row],[HistImports]]-1,"")</f>
        <v>0</v>
      </c>
      <c r="CB196" s="8">
        <f>SUMIFS(prod_balance[NetImports],prod_balance[PRODUCT],ChkCrops[[#This Row],[Fproduct]],prod_balance[YEAR],ChkCrops[[#This Row],[YEAR]])</f>
        <v>151.209</v>
      </c>
      <c r="CC1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1.209</v>
      </c>
      <c r="CD196" s="9" t="str">
        <f>IFERROR(ChkCrops[[#This Row],[CalcFeed]]/ChkCrops[[#This Row],[HistFeed]]-1,"")</f>
        <v/>
      </c>
      <c r="CE196" s="13">
        <f>SUMIFS(prod_balance[FEED],prod_balance[YEAR],ChkCrops[[#This Row],[YEAR]],prod_balance[PRODUCT],ChkCrops[[#This Row],[Fproduct]])</f>
        <v>0</v>
      </c>
      <c r="CF196" s="8">
        <f>SUMIFS(calc_crops[feed],calc_crops[FPRODUCT],ChkCrops[[#This Row],[Fproduct]],calc_crops[YEAR],ChkCrops[[#This Row],[YEAR]])</f>
        <v>0</v>
      </c>
      <c r="CG196" s="9">
        <f>IFERROR(ChkCrops[[#This Row],[CalcConso]]/ChkCrops[[#This Row],[HistConso]]-1,"")</f>
        <v>0</v>
      </c>
      <c r="CH1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55.35900000000004</v>
      </c>
      <c r="CI196" s="8">
        <f>SUMIFS(calc_crops[consohum],calc_crops[FPRODUCT],ChkCrops[[#This Row],[Fproduct]],calc_crops[YEAR],ChkCrops[[#This Row],[YEAR]])</f>
        <v>855.35900000000004</v>
      </c>
    </row>
    <row r="197" spans="1:87">
      <c r="A197" t="str">
        <f>VLOOKUP("X",Scen_imports[],2,FALSE)</f>
        <v>I2</v>
      </c>
      <c r="B197" t="str">
        <f>VLOOKUP("x",FixTrade_Scen[],2,FALSE)</f>
        <v>No</v>
      </c>
      <c r="C197" t="str">
        <f>VLOOKUP("X",Scen_exports[],2,FALSE)</f>
        <v>E3</v>
      </c>
      <c r="D197" t="str">
        <f>VLOOKUP("X",Crop_scen[],2,FALSE)</f>
        <v>NoGrowth</v>
      </c>
      <c r="E197" t="str">
        <f>VLOOKUP("x",HarvIntensity_scen[],2,FALSE)</f>
        <v>High</v>
      </c>
      <c r="F197" t="str">
        <f>VLOOKUP("x",ClimateChange_Scen[],2,FALSE)</f>
        <v>NoChange</v>
      </c>
      <c r="G197" t="str">
        <f>INDEX(AgPractice_Scen[AgPrac_SCEN],MATCH("x",AgPractice_Scen[SELECTION],0),0)</f>
        <v>NoChange</v>
      </c>
      <c r="H197" t="str">
        <f>VLOOKUP("x",PostHarvestLoss_Scen[],2,FALSE)</f>
        <v>NoChange</v>
      </c>
      <c r="I197" t="s">
        <v>351</v>
      </c>
      <c r="J197" t="str">
        <f>INDEX(map_group[PROD_GROUP],MATCH(calc_crops[[#This Row],[FPRODUCT]],map_group[PRODUCT],0),0)</f>
        <v>FIBERINDUS</v>
      </c>
      <c r="K197" t="str">
        <f>INDEX(map_group[SPAMgroup],MATCH(calc_crops[[#This Row],[CROP]],map_group[PRODUCT],0),0)</f>
        <v>fibres</v>
      </c>
      <c r="L197" t="str">
        <f>VLOOKUP(calc_crops[[#This Row],[FPRODUCT]],map_fproduct_crop[#All],2,FALSE)</f>
        <v>cotton</v>
      </c>
      <c r="M197">
        <v>2015</v>
      </c>
      <c r="N197">
        <f ca="1">IFERROR(calc_crops[[#This Row],[BioScore]]*calc_crops[[#This Row],[PlantArea]]/(SUMIFS(calc_crops[PlantArea],calc_crops[YEAR],calc_crops[[#This Row],[YEAR]])),"")</f>
        <v>0.53202425230647088</v>
      </c>
      <c r="O1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7">
        <f ca="1">IFERROR(calc_crops[[#This Row],[ShAgroeco]]*calc_crops[[#This Row],[PlantArea]],"")</f>
        <v>435.9402798345277</v>
      </c>
      <c r="Q197">
        <f t="array" aca="1" ref="Q1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7" s="875"/>
      <c r="S197" s="495">
        <f ca="1">IFERROR(calc_crops[[#This Row],[Harvarea]]/calc_crops[[#This Row],[HarvInt]],"")</f>
        <v>1442.8078001662957</v>
      </c>
      <c r="T197" s="5">
        <f>IF(calc_crops[[#This Row],[ShiftHarvInt]]*calc_crops[[#This Row],[HarvIntHist]]&gt;1,calc_crops[[#This Row],[ShiftHarvInt]]*calc_crops[[#This Row],[HarvIntHist]],1)</f>
        <v>1.100143259372067</v>
      </c>
      <c r="U197" s="5">
        <f>1</f>
        <v>1</v>
      </c>
      <c r="V1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97" s="5">
        <f ca="1">IFERROR(calc_crops[[#This Row],[Harvarea]]*calc_crops[[#This Row],[sharea_irr]],"")</f>
        <v>0</v>
      </c>
      <c r="X197" s="4">
        <f ca="1">IF(calc_crops[[#This Row],[ProdCrop]]&lt;0,0,IFERROR(calc_crops[[#This Row],[ProdCrop]]*calc_crops[[#This Row],[Fprodcount]]/calc_crops[[#This Row],[Pdty]],""))</f>
        <v>1587.2952759223906</v>
      </c>
      <c r="Y197" s="4">
        <f>SUMIFS(Fprodcount[Prodcount],Fprodcount[CROP],calc_crops[[#This Row],[CROP]],Fprodcount[FPRODUCT],calc_crops[[#This Row],[FPRODUCT]])</f>
        <v>1</v>
      </c>
      <c r="Z1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8360765417445977</v>
      </c>
      <c r="AA1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7" s="7">
        <f>1-calc_crops[[#This Row],[sharea_irr]]</f>
        <v>1</v>
      </c>
      <c r="AD1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7" s="7">
        <f>SUMIFS(IrrShareDef[shiftirr],IrrShareDef[Prod_group],calc_crops[[#This Row],[Prod_group]],IrrShareDef[YEAR],calc_crops[[#This Row],[YEAR]])</f>
        <v>0</v>
      </c>
      <c r="AF197" s="7">
        <f>calc_crops[[#This Row],[IrrPdtyShift]]*calc_crops[[#This Row],[sharea_irr]]+calc_crops[[#This Row],[RfPdtyShift]]*calc_crops[[#This Row],[sharea_rf]]</f>
        <v>1</v>
      </c>
      <c r="AG1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7" s="7">
        <f>SUMIFS(CropPdtyDef[RfCurPdty],CropPdtyDef[CROP],calc_crops[[#This Row],[CROP]],CropPdtyDef[YEAR],calc_crops[[#This Row],[YEAR]])</f>
        <v>0.78360765417445977</v>
      </c>
      <c r="AJ197" s="7">
        <f>SUMIFS(CropPdtyDef[IrrCurPdty],CropPdtyDef[CROP],calc_crops[[#This Row],[CROP]],CropPdtyDef[YEAR],calc_crops[[#This Row],[YEAR]])</f>
        <v>1.1120753872531541</v>
      </c>
      <c r="AK197" s="239">
        <f ca="1">IF(calc_crops[[#This Row],[ProcCoef]]=1,calc_crops[[#This Row],[ProdFproduct]],calc_crops[[#This Row],[ProdInput]])</f>
        <v>1243.8167276477463</v>
      </c>
      <c r="AL197" s="8">
        <f ca="1">calc_crops[[#This Row],[InputProc]]/(1-calc_crops[[#This Row],[shlossinput]])-calc_crops[[#This Row],[finalimportinput]]</f>
        <v>1243.8167276477463</v>
      </c>
      <c r="AM1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7" s="8">
        <f>SUMIFS(FinalTradeAdj[ImportsAdj],FinalTradeAdj[Product],calc_crops[[#This Row],[CROP]],FinalTradeAdj[Year],calc_crops[[#This Row],[YEAR]])</f>
        <v>0</v>
      </c>
      <c r="AQ197" s="8">
        <f>IF(calc_crops[[#This Row],[InputProc]]&lt;&gt;"",calc_crops[[#This Row],[InputProc]]*calc_crops[[#This Row],[ImportShareInput_Scen]],0)</f>
        <v>0</v>
      </c>
      <c r="AR1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83.6919548853787</v>
      </c>
      <c r="AU197">
        <f>calc_crops[[#This Row],[ProcCoefshift]]*calc_crops[[#This Row],[ProcCoef2000]]</f>
        <v>0.87486444063926938</v>
      </c>
      <c r="AV197">
        <f>1</f>
        <v>1</v>
      </c>
      <c r="AW197">
        <f>SUMIFS(map_fproduct_crop[proccoef],map_fproduct_crop[FPRODUCT],calc_crops[[#This Row],[FPRODUCT]],map_fproduct_crop[CROP],calc_crops[[#This Row],[CROP]])</f>
        <v>0.87486444063926938</v>
      </c>
      <c r="AX1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5.5700000000002</v>
      </c>
      <c r="AY1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5.5700000000002</v>
      </c>
      <c r="AZ197">
        <f>SUMIFS(FinalTradeAdj[ExportsAdj],FinalTradeAdj[Product],calc_crops[[#This Row],[FPRODUCT]],FinalTradeAdj[Year],calc_crops[[#This Row],[YEAR]])</f>
        <v>1034.7618007215724</v>
      </c>
      <c r="BA197">
        <f>SUMIFS(prod_balance[STOCK],prod_balance[PRODUCT],calc_crops[[#This Row],[FPRODUCT]],prod_balance[YEAR],calc_crops[[#This Row],[YEAR]])</f>
        <v>0</v>
      </c>
      <c r="BB1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5.5700000000002</v>
      </c>
      <c r="BC1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5.5700000000002</v>
      </c>
      <c r="BD197" s="8">
        <f>calc_crops[[#This Row],[importshare_scen]]*(calc_crops[[#This Row],[consohum]]+calc_crops[[#This Row],[feed]])</f>
        <v>0</v>
      </c>
      <c r="BE1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7" s="8">
        <f>SUMIFS(FinalTradeAdj[ImportsAdj],FinalTradeAdj[Product],calc_crops[[#This Row],[FPRODUCT]],FinalTradeAdj[Year],calc_crops[[#This Row],[YEAR]])</f>
        <v>0</v>
      </c>
      <c r="BG1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7" s="13">
        <f>SUMIFS(Calc_Feed[cofeed],Calc_Feed[FPRODUCT],calc_crops[[#This Row],[FPRODUCT]],Calc_Feed[YEAR],calc_crops[[#This Row],[YEAR]])</f>
        <v>0</v>
      </c>
      <c r="BK197" s="4">
        <f>SUMIFS(calc_hum_demand[cotot],calc_hum_demand[fproduct],calc_crops[[#This Row],[FPRODUCT]],calc_hum_demand[year],calc_crops[[#This Row],[YEAR]])</f>
        <v>0</v>
      </c>
      <c r="BL197" s="4">
        <f>SUMIFS(AgPracDef[ShifterYield],AgPracDef[SPAMgroup],calc_crops[[#This Row],[SPAMgroup]],AgPracDef[Year],calc_crops[[#This Row],[YEAR]])</f>
        <v>1</v>
      </c>
      <c r="BM1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7" t="s">
        <v>38</v>
      </c>
      <c r="BP197" t="str">
        <f>VLOOKUP(ChkCrops[[#This Row],[Fproduct]],map_fproduct_crop[#All],2,FALSE)</f>
        <v>Rubber</v>
      </c>
      <c r="BQ197">
        <v>2015</v>
      </c>
      <c r="BR197" s="9">
        <f>IFERROR(ChkCrops[[#This Row],[CalcHarvARea]]/ChkCrops[[#This Row],[HistHarvARea]]-1,"")</f>
        <v>-0.70331631052240384</v>
      </c>
      <c r="BS197" s="8">
        <f>SUMIFS(FAOCropProd[Area],FAOCropProd[Year],ChkCrops[[#This Row],[YEAR]],FAOCropProd[Crop],ChkCrops[[#This Row],[Fproduct]])</f>
        <v>455.99099999999999</v>
      </c>
      <c r="BT197" s="8">
        <f>IF(ChkCrops[[#This Row],[Fproduct]]=ChkCrops[[#This Row],[CROP]],SUMIFS(calc_crops[Harvarea],calc_crops[CROP],ChkCrops[[#This Row],[CROP]],calc_crops[YEAR],ChkCrops[[#This Row],[YEAR]]),0)</f>
        <v>135.28509224857854</v>
      </c>
      <c r="BU197" s="9">
        <f>IFERROR(ChkCrops[[#This Row],[CalcProd]]/ChkCrops[[#This Row],[HistProd]]-1,"")</f>
        <v>-0.73188422881765391</v>
      </c>
      <c r="BV197" s="7">
        <f>SUMIFS(prod_balance[PROD],prod_balance[YEAR],ChkCrops[[#This Row],[YEAR]],prod_balance[PRODUCT],ChkCrops[[#This Row],[Fproduct]])</f>
        <v>1897.62526</v>
      </c>
      <c r="BW1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.78325999999998</v>
      </c>
      <c r="BX197" s="9" t="str">
        <f>IFERROR(ChkCrops[[#This Row],[Exports]]/ChkCrops[[#This Row],[HistExports]]-1,"")</f>
        <v/>
      </c>
      <c r="BY197" s="8">
        <f>SUMIFS(prod_balance[NetExports],prod_balance[PRODUCT],ChkCrops[[#This Row],[Fproduct]],prod_balance[YEAR],ChkCrops[[#This Row],[YEAR]])</f>
        <v>0</v>
      </c>
      <c r="BZ197" s="8">
        <f>SUMIFS(calc_crops[finalexports],calc_crops[FPRODUCT],ChkCrops[[#This Row],[Fproduct]],calc_crops[YEAR],ChkCrops[[#This Row],[YEAR]])</f>
        <v>0</v>
      </c>
      <c r="CA197" s="9">
        <f>IFERROR(ChkCrops[[#This Row],[Imports]]/ChkCrops[[#This Row],[HistImports]]-1,"")</f>
        <v>0</v>
      </c>
      <c r="CB197" s="8">
        <f>SUMIFS(prod_balance[NetImports],prod_balance[PRODUCT],ChkCrops[[#This Row],[Fproduct]],prod_balance[YEAR],ChkCrops[[#This Row],[YEAR]])</f>
        <v>444.33751999999998</v>
      </c>
      <c r="CC1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4.33751999999998</v>
      </c>
      <c r="CD197" s="9" t="str">
        <f>IFERROR(ChkCrops[[#This Row],[CalcFeed]]/ChkCrops[[#This Row],[HistFeed]]-1,"")</f>
        <v/>
      </c>
      <c r="CE197" s="13">
        <f>SUMIFS(prod_balance[FEED],prod_balance[YEAR],ChkCrops[[#This Row],[YEAR]],prod_balance[PRODUCT],ChkCrops[[#This Row],[Fproduct]])</f>
        <v>0</v>
      </c>
      <c r="CF197" s="8">
        <f>SUMIFS(calc_crops[feed],calc_crops[FPRODUCT],ChkCrops[[#This Row],[Fproduct]],calc_crops[YEAR],ChkCrops[[#This Row],[YEAR]])</f>
        <v>0</v>
      </c>
      <c r="CG197" s="9">
        <f>IFERROR(ChkCrops[[#This Row],[CalcConso]]/ChkCrops[[#This Row],[HistConso]]-1,"")</f>
        <v>0</v>
      </c>
      <c r="CH1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3.12077999999997</v>
      </c>
      <c r="CI197" s="8">
        <f>SUMIFS(calc_crops[consohum],calc_crops[FPRODUCT],ChkCrops[[#This Row],[Fproduct]],calc_crops[YEAR],ChkCrops[[#This Row],[YEAR]])</f>
        <v>953.12077999999997</v>
      </c>
    </row>
    <row r="198" spans="1:87">
      <c r="A198" t="str">
        <f>VLOOKUP("X",Scen_imports[],2,FALSE)</f>
        <v>I2</v>
      </c>
      <c r="B198" t="str">
        <f>VLOOKUP("x",FixTrade_Scen[],2,FALSE)</f>
        <v>No</v>
      </c>
      <c r="C198" t="str">
        <f>VLOOKUP("X",Scen_exports[],2,FALSE)</f>
        <v>E3</v>
      </c>
      <c r="D198" t="str">
        <f>VLOOKUP("X",Crop_scen[],2,FALSE)</f>
        <v>NoGrowth</v>
      </c>
      <c r="E198" t="str">
        <f>VLOOKUP("x",HarvIntensity_scen[],2,FALSE)</f>
        <v>High</v>
      </c>
      <c r="F198" t="str">
        <f>VLOOKUP("x",ClimateChange_Scen[],2,FALSE)</f>
        <v>NoChange</v>
      </c>
      <c r="G198" t="str">
        <f>INDEX(AgPractice_Scen[AgPrac_SCEN],MATCH("x",AgPractice_Scen[SELECTION],0),0)</f>
        <v>NoChange</v>
      </c>
      <c r="H198" t="str">
        <f>VLOOKUP("x",PostHarvestLoss_Scen[],2,FALSE)</f>
        <v>NoChange</v>
      </c>
      <c r="I198" t="s">
        <v>351</v>
      </c>
      <c r="J198" t="str">
        <f>INDEX(map_group[PROD_GROUP],MATCH(calc_crops[[#This Row],[FPRODUCT]],map_group[PRODUCT],0),0)</f>
        <v>FIBERINDUS</v>
      </c>
      <c r="K198" t="str">
        <f>INDEX(map_group[SPAMgroup],MATCH(calc_crops[[#This Row],[CROP]],map_group[PRODUCT],0),0)</f>
        <v>fibres</v>
      </c>
      <c r="L198" t="str">
        <f>VLOOKUP(calc_crops[[#This Row],[FPRODUCT]],map_fproduct_crop[#All],2,FALSE)</f>
        <v>cotton</v>
      </c>
      <c r="M198">
        <v>2020</v>
      </c>
      <c r="N198">
        <f ca="1">IFERROR(calc_crops[[#This Row],[BioScore]]*calc_crops[[#This Row],[PlantArea]]/(SUMIFS(calc_crops[PlantArea],calc_crops[YEAR],calc_crops[[#This Row],[YEAR]])),"")</f>
        <v>0.41155584673798712</v>
      </c>
      <c r="O1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8">
        <f ca="1">IFERROR(calc_crops[[#This Row],[ShAgroeco]]*calc_crops[[#This Row],[PlantArea]],"")</f>
        <v>324.62184213363463</v>
      </c>
      <c r="Q198">
        <f t="array" aca="1" ref="Q1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8" s="875"/>
      <c r="S198">
        <f ca="1">IFERROR(calc_crops[[#This Row],[Harvarea]]/calc_crops[[#This Row],[HarvInt]],"")</f>
        <v>1074.3832299977889</v>
      </c>
      <c r="T198" s="5">
        <f>IF(calc_crops[[#This Row],[ShiftHarvInt]]*calc_crops[[#This Row],[HarvIntHist]]&gt;1,calc_crops[[#This Row],[ShiftHarvInt]]*calc_crops[[#This Row],[HarvIntHist]],1)</f>
        <v>1.1570906715266764</v>
      </c>
      <c r="U198" s="5">
        <f>1</f>
        <v>1</v>
      </c>
      <c r="V1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8" s="5">
        <f ca="1">IFERROR(calc_crops[[#This Row],[Harvarea]]*calc_crops[[#This Row],[sharea_irr]],"")</f>
        <v>0</v>
      </c>
      <c r="X198" s="4">
        <f ca="1">IF(calc_crops[[#This Row],[ProdCrop]]&lt;0,0,IFERROR(calc_crops[[#This Row],[ProdCrop]]*calc_crops[[#This Row],[Fprodcount]]/calc_crops[[#This Row],[Pdty]],""))</f>
        <v>1243.1588130751413</v>
      </c>
      <c r="Y198" s="4">
        <f>SUMIFS(Fprodcount[Prodcount],Fprodcount[CROP],calc_crops[[#This Row],[CROP]],Fprodcount[FPRODUCT],calc_crops[[#This Row],[FPRODUCT]])</f>
        <v>1</v>
      </c>
      <c r="Z1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1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8" s="7">
        <f>1-calc_crops[[#This Row],[sharea_irr]]</f>
        <v>1</v>
      </c>
      <c r="AD1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8" s="7">
        <f>SUMIFS(IrrShareDef[shiftirr],IrrShareDef[Prod_group],calc_crops[[#This Row],[Prod_group]],IrrShareDef[YEAR],calc_crops[[#This Row],[YEAR]])</f>
        <v>0</v>
      </c>
      <c r="AF198" s="7">
        <f>calc_crops[[#This Row],[IrrPdtyShift]]*calc_crops[[#This Row],[sharea_irr]]+calc_crops[[#This Row],[RfPdtyShift]]*calc_crops[[#This Row],[sharea_rf]]</f>
        <v>1</v>
      </c>
      <c r="AG1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8" s="7">
        <f>SUMIFS(CropPdtyDef[RfCurPdty],CropPdtyDef[CROP],calc_crops[[#This Row],[CROP]],CropPdtyDef[YEAR],calc_crops[[#This Row],[YEAR]])</f>
        <v>0.76589370897691966</v>
      </c>
      <c r="AJ198" s="7">
        <f>SUMIFS(CropPdtyDef[IrrCurPdty],CropPdtyDef[CROP],calc_crops[[#This Row],[CROP]],CropPdtyDef[YEAR],calc_crops[[#This Row],[YEAR]])</f>
        <v>1.0869362218042293</v>
      </c>
      <c r="AK198" s="239">
        <f ca="1">IF(calc_crops[[#This Row],[ProcCoef]]=1,calc_crops[[#This Row],[ProdFproduct]],calc_crops[[#This Row],[ProdInput]])</f>
        <v>952.12751419346523</v>
      </c>
      <c r="AL198" s="8">
        <f ca="1">calc_crops[[#This Row],[InputProc]]/(1-calc_crops[[#This Row],[shlossinput]])-calc_crops[[#This Row],[finalimportinput]]</f>
        <v>952.12751419346523</v>
      </c>
      <c r="AM1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198" s="8">
        <f>SUMIFS(FinalTradeAdj[ImportsAdj],FinalTradeAdj[Product],calc_crops[[#This Row],[CROP]],FinalTradeAdj[Year],calc_crops[[#This Row],[YEAR]])</f>
        <v>0</v>
      </c>
      <c r="AQ198" s="8">
        <f>IF(calc_crops[[#This Row],[InputProc]]&lt;&gt;"",calc_crops[[#This Row],[InputProc]]*calc_crops[[#This Row],[ImportShareInput_Scen]],0)</f>
        <v>0.33233226569616497</v>
      </c>
      <c r="AR1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198">
        <f>calc_crops[[#This Row],[ProcCoefshift]]*calc_crops[[#This Row],[ProcCoef2000]]</f>
        <v>0.87486444063926938</v>
      </c>
      <c r="AV198">
        <f>1</f>
        <v>1</v>
      </c>
      <c r="AW198">
        <f>SUMIFS(map_fproduct_crop[proccoef],map_fproduct_crop[FPRODUCT],calc_crops[[#This Row],[FPRODUCT]],map_fproduct_crop[CROP],calc_crops[[#This Row],[CROP]])</f>
        <v>0.87486444063926938</v>
      </c>
      <c r="AX19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1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198">
        <f>SUMIFS(FinalTradeAdj[ExportsAdj],FinalTradeAdj[Product],calc_crops[[#This Row],[FPRODUCT]],FinalTradeAdj[Year],calc_crops[[#This Row],[YEAR]])</f>
        <v>791.51086802083398</v>
      </c>
      <c r="BA198">
        <f>SUMIFS(prod_balance[STOCK],prod_balance[PRODUCT],calc_crops[[#This Row],[FPRODUCT]],prod_balance[YEAR],calc_crops[[#This Row],[YEAR]])</f>
        <v>0</v>
      </c>
      <c r="BB1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8" s="8">
        <f>calc_crops[[#This Row],[importshare_scen]]*(calc_crops[[#This Row],[consohum]]+calc_crops[[#This Row],[feed]])</f>
        <v>0</v>
      </c>
      <c r="BE19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8" s="8">
        <f>SUMIFS(FinalTradeAdj[ImportsAdj],FinalTradeAdj[Product],calc_crops[[#This Row],[FPRODUCT]],FinalTradeAdj[Year],calc_crops[[#This Row],[YEAR]])</f>
        <v>0</v>
      </c>
      <c r="BG1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8" s="13">
        <f>SUMIFS(Calc_Feed[cofeed],Calc_Feed[FPRODUCT],calc_crops[[#This Row],[FPRODUCT]],Calc_Feed[YEAR],calc_crops[[#This Row],[YEAR]])</f>
        <v>0</v>
      </c>
      <c r="BK198" s="4">
        <f>SUMIFS(calc_hum_demand[cotot],calc_hum_demand[fproduct],calc_crops[[#This Row],[FPRODUCT]],calc_hum_demand[year],calc_crops[[#This Row],[YEAR]])</f>
        <v>0</v>
      </c>
      <c r="BL198" s="4">
        <f>SUMIFS(AgPracDef[ShifterYield],AgPracDef[SPAMgroup],calc_crops[[#This Row],[SPAMgroup]],AgPracDef[Year],calc_crops[[#This Row],[YEAR]])</f>
        <v>1</v>
      </c>
      <c r="BM1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8" t="s">
        <v>38</v>
      </c>
      <c r="BP198" t="str">
        <f>VLOOKUP(ChkCrops[[#This Row],[Fproduct]],map_fproduct_crop[#All],2,FALSE)</f>
        <v>Rubber</v>
      </c>
      <c r="BQ198">
        <v>2020</v>
      </c>
      <c r="BR198" s="9">
        <f>IFERROR(ChkCrops[[#This Row],[CalcHarvARea]]/ChkCrops[[#This Row],[HistHarvARea]]-1,"")</f>
        <v>-0.74151934420344134</v>
      </c>
      <c r="BS198" s="8">
        <f>SUMIFS(FAOCropProd[Area],FAOCropProd[Year],ChkCrops[[#This Row],[YEAR]],FAOCropProd[Crop],ChkCrops[[#This Row],[Fproduct]])</f>
        <v>314.39400000000001</v>
      </c>
      <c r="BT198" s="8">
        <f>IF(ChkCrops[[#This Row],[Fproduct]]=ChkCrops[[#This Row],[CROP]],SUMIFS(calc_crops[Harvarea],calc_crops[CROP],ChkCrops[[#This Row],[CROP]],calc_crops[YEAR],ChkCrops[[#This Row],[YEAR]]),0)</f>
        <v>81.264767298503287</v>
      </c>
      <c r="BU198" s="9">
        <f>IFERROR(ChkCrops[[#This Row],[CalcProd]]/ChkCrops[[#This Row],[HistProd]]-1,"")</f>
        <v>-0.76640866073007941</v>
      </c>
      <c r="BV198" s="7">
        <f>SUMIFS(prod_balance[PROD],prod_balance[YEAR],ChkCrops[[#This Row],[YEAR]],prod_balance[PRODUCT],ChkCrops[[#This Row],[Fproduct]])</f>
        <v>1373.741</v>
      </c>
      <c r="BW1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0.89399999999995</v>
      </c>
      <c r="BX198" s="9" t="str">
        <f>IFERROR(ChkCrops[[#This Row],[Exports]]/ChkCrops[[#This Row],[HistExports]]-1,"")</f>
        <v/>
      </c>
      <c r="BY198" s="8">
        <f>SUMIFS(prod_balance[NetExports],prod_balance[PRODUCT],ChkCrops[[#This Row],[Fproduct]],prod_balance[YEAR],ChkCrops[[#This Row],[YEAR]])</f>
        <v>0</v>
      </c>
      <c r="BZ198" s="8">
        <f>SUMIFS(calc_crops[finalexports],calc_crops[FPRODUCT],ChkCrops[[#This Row],[Fproduct]],calc_crops[YEAR],ChkCrops[[#This Row],[YEAR]])</f>
        <v>0</v>
      </c>
      <c r="CA198" s="9">
        <f>IFERROR(ChkCrops[[#This Row],[Imports]]/ChkCrops[[#This Row],[HistImports]]-1,"")</f>
        <v>0</v>
      </c>
      <c r="CB198" s="8">
        <f>SUMIFS(prod_balance[NetImports],prod_balance[PRODUCT],ChkCrops[[#This Row],[Fproduct]],prod_balance[YEAR],ChkCrops[[#This Row],[YEAR]])</f>
        <v>365.24686000000003</v>
      </c>
      <c r="CC1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5.24686000000003</v>
      </c>
      <c r="CD198" s="9" t="str">
        <f>IFERROR(ChkCrops[[#This Row],[CalcFeed]]/ChkCrops[[#This Row],[HistFeed]]-1,"")</f>
        <v/>
      </c>
      <c r="CE198" s="8">
        <f>SUMIFS(prod_balance[FEED],prod_balance[YEAR],ChkCrops[[#This Row],[YEAR]],prod_balance[PRODUCT],ChkCrops[[#This Row],[Fproduct]])</f>
        <v>0</v>
      </c>
      <c r="CF198" s="8">
        <f>SUMIFS(calc_crops[feed],calc_crops[FPRODUCT],ChkCrops[[#This Row],[Fproduct]],calc_crops[YEAR],ChkCrops[[#This Row],[YEAR]])</f>
        <v>0</v>
      </c>
      <c r="CG198" s="9">
        <f>IFERROR(ChkCrops[[#This Row],[CalcConso]]/ChkCrops[[#This Row],[HistConso]]-1,"")</f>
        <v>0</v>
      </c>
      <c r="CH1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6.14085999999998</v>
      </c>
      <c r="CI198" s="8">
        <f>SUMIFS(calc_crops[consohum],calc_crops[FPRODUCT],ChkCrops[[#This Row],[Fproduct]],calc_crops[YEAR],ChkCrops[[#This Row],[YEAR]])</f>
        <v>686.14085999999998</v>
      </c>
    </row>
    <row r="199" spans="1:87">
      <c r="A199" t="str">
        <f>VLOOKUP("X",Scen_imports[],2,FALSE)</f>
        <v>I2</v>
      </c>
      <c r="B199" t="str">
        <f>VLOOKUP("x",FixTrade_Scen[],2,FALSE)</f>
        <v>No</v>
      </c>
      <c r="C199" t="str">
        <f>VLOOKUP("X",Scen_exports[],2,FALSE)</f>
        <v>E3</v>
      </c>
      <c r="D199" t="str">
        <f>VLOOKUP("X",Crop_scen[],2,FALSE)</f>
        <v>NoGrowth</v>
      </c>
      <c r="E199" t="str">
        <f>VLOOKUP("x",HarvIntensity_scen[],2,FALSE)</f>
        <v>High</v>
      </c>
      <c r="F199" t="str">
        <f>VLOOKUP("x",ClimateChange_Scen[],2,FALSE)</f>
        <v>NoChange</v>
      </c>
      <c r="G199" t="str">
        <f>INDEX(AgPractice_Scen[AgPrac_SCEN],MATCH("x",AgPractice_Scen[SELECTION],0),0)</f>
        <v>NoChange</v>
      </c>
      <c r="H199" t="str">
        <f>VLOOKUP("x",PostHarvestLoss_Scen[],2,FALSE)</f>
        <v>NoChange</v>
      </c>
      <c r="I199" t="s">
        <v>351</v>
      </c>
      <c r="J199" t="str">
        <f>INDEX(map_group[PROD_GROUP],MATCH(calc_crops[[#This Row],[FPRODUCT]],map_group[PRODUCT],0),0)</f>
        <v>FIBERINDUS</v>
      </c>
      <c r="K199" t="str">
        <f>INDEX(map_group[SPAMgroup],MATCH(calc_crops[[#This Row],[CROP]],map_group[PRODUCT],0),0)</f>
        <v>fibres</v>
      </c>
      <c r="L199" t="str">
        <f>VLOOKUP(calc_crops[[#This Row],[FPRODUCT]],map_fproduct_crop[#All],2,FALSE)</f>
        <v>cotton</v>
      </c>
      <c r="M199">
        <v>2025</v>
      </c>
      <c r="N199">
        <f ca="1">IFERROR(calc_crops[[#This Row],[BioScore]]*calc_crops[[#This Row],[PlantArea]]/(SUMIFS(calc_crops[PlantArea],calc_crops[YEAR],calc_crops[[#This Row],[YEAR]])),"")</f>
        <v>0.37927570250231707</v>
      </c>
      <c r="O1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9">
        <f ca="1">IFERROR(calc_crops[[#This Row],[ShAgroeco]]*calc_crops[[#This Row],[PlantArea]],"")</f>
        <v>308.19389741022701</v>
      </c>
      <c r="Q199">
        <f t="array" aca="1" ref="Q1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9" s="875"/>
      <c r="S199">
        <f ca="1">IFERROR(calc_crops[[#This Row],[Harvarea]]/calc_crops[[#This Row],[HarvInt]],"")</f>
        <v>1020.0125561141322</v>
      </c>
      <c r="T199" s="5">
        <f>IF(calc_crops[[#This Row],[ShiftHarvInt]]*calc_crops[[#This Row],[HarvIntHist]]&gt;1,calc_crops[[#This Row],[ShiftHarvInt]]*calc_crops[[#This Row],[HarvIntHist]],1)</f>
        <v>1.1570906715266764</v>
      </c>
      <c r="U199" s="5">
        <f>1</f>
        <v>1</v>
      </c>
      <c r="V1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9" s="5">
        <f ca="1">IFERROR(calc_crops[[#This Row],[Harvarea]]*calc_crops[[#This Row],[sharea_irr]],"")</f>
        <v>0</v>
      </c>
      <c r="X199" s="4">
        <f ca="1">IF(calc_crops[[#This Row],[ProdCrop]]&lt;0,0,IFERROR(calc_crops[[#This Row],[ProdCrop]]*calc_crops[[#This Row],[Fprodcount]]/calc_crops[[#This Row],[Pdty]],""))</f>
        <v>1180.2470135197429</v>
      </c>
      <c r="Y199" s="4">
        <f>SUMIFS(Fprodcount[Prodcount],Fprodcount[CROP],calc_crops[[#This Row],[CROP]],Fprodcount[FPRODUCT],calc_crops[[#This Row],[FPRODUCT]])</f>
        <v>1</v>
      </c>
      <c r="Z1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1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9" s="7">
        <f>1-calc_crops[[#This Row],[sharea_irr]]</f>
        <v>1</v>
      </c>
      <c r="AD1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9" s="7">
        <f>SUMIFS(IrrShareDef[shiftirr],IrrShareDef[Prod_group],calc_crops[[#This Row],[Prod_group]],IrrShareDef[YEAR],calc_crops[[#This Row],[YEAR]])</f>
        <v>0</v>
      </c>
      <c r="AF199" s="7">
        <f>calc_crops[[#This Row],[IrrPdtyShift]]*calc_crops[[#This Row],[sharea_irr]]+calc_crops[[#This Row],[RfPdtyShift]]*calc_crops[[#This Row],[sharea_rf]]</f>
        <v>1</v>
      </c>
      <c r="AG1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9" s="7">
        <f>SUMIFS(CropPdtyDef[RfCurPdty],CropPdtyDef[CROP],calc_crops[[#This Row],[CROP]],CropPdtyDef[YEAR],calc_crops[[#This Row],[YEAR]])</f>
        <v>0.76589370897691966</v>
      </c>
      <c r="AJ199" s="7">
        <f>SUMIFS(CropPdtyDef[IrrCurPdty],CropPdtyDef[CROP],calc_crops[[#This Row],[CROP]],CropPdtyDef[YEAR],calc_crops[[#This Row],[YEAR]])</f>
        <v>1.0869362218042293</v>
      </c>
      <c r="AK199" s="239">
        <f ca="1">IF(calc_crops[[#This Row],[ProcCoef]]=1,calc_crops[[#This Row],[ProdFproduct]],calc_crops[[#This Row],[ProdInput]])</f>
        <v>903.9437626935686</v>
      </c>
      <c r="AL199" s="8">
        <f ca="1">calc_crops[[#This Row],[InputProc]]/(1-calc_crops[[#This Row],[shlossinput]])-calc_crops[[#This Row],[finalimportinput]]</f>
        <v>903.9437626935686</v>
      </c>
      <c r="AM1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199" s="8">
        <f>SUMIFS(FinalTradeAdj[ImportsAdj],FinalTradeAdj[Product],calc_crops[[#This Row],[CROP]],FinalTradeAdj[Year],calc_crops[[#This Row],[YEAR]])</f>
        <v>0</v>
      </c>
      <c r="AQ199" s="8">
        <f>IF(calc_crops[[#This Row],[InputProc]]&lt;&gt;"",calc_crops[[#This Row],[InputProc]]*calc_crops[[#This Row],[ImportShareInput_Scen]],0)</f>
        <v>0.33233226569616497</v>
      </c>
      <c r="AR1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199">
        <f>calc_crops[[#This Row],[ProcCoefshift]]*calc_crops[[#This Row],[ProcCoef2000]]</f>
        <v>0.87486444063926938</v>
      </c>
      <c r="AV199">
        <f>1</f>
        <v>1</v>
      </c>
      <c r="AW199">
        <f>SUMIFS(map_fproduct_crop[proccoef],map_fproduct_crop[FPRODUCT],calc_crops[[#This Row],[FPRODUCT]],map_fproduct_crop[CROP],calc_crops[[#This Row],[CROP]])</f>
        <v>0.87486444063926938</v>
      </c>
      <c r="AX1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1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199">
        <f>SUMIFS(FinalTradeAdj[ExportsAdj],FinalTradeAdj[Product],calc_crops[[#This Row],[FPRODUCT]],FinalTradeAdj[Year],calc_crops[[#This Row],[YEAR]])</f>
        <v>783.86139111781301</v>
      </c>
      <c r="BA199">
        <f>SUMIFS(prod_balance[STOCK],prod_balance[PRODUCT],calc_crops[[#This Row],[FPRODUCT]],prod_balance[YEAR],calc_crops[[#This Row],[YEAR]])</f>
        <v>0</v>
      </c>
      <c r="BB1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9" s="8">
        <f>calc_crops[[#This Row],[importshare_scen]]*(calc_crops[[#This Row],[consohum]]+calc_crops[[#This Row],[feed]])</f>
        <v>0</v>
      </c>
      <c r="BE1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9" s="8">
        <f>SUMIFS(FinalTradeAdj[ImportsAdj],FinalTradeAdj[Product],calc_crops[[#This Row],[FPRODUCT]],FinalTradeAdj[Year],calc_crops[[#This Row],[YEAR]])</f>
        <v>0</v>
      </c>
      <c r="BG1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9" s="13">
        <f>SUMIFS(Calc_Feed[cofeed],Calc_Feed[FPRODUCT],calc_crops[[#This Row],[FPRODUCT]],Calc_Feed[YEAR],calc_crops[[#This Row],[YEAR]])</f>
        <v>0</v>
      </c>
      <c r="BK199" s="4">
        <f>SUMIFS(calc_hum_demand[cotot],calc_hum_demand[fproduct],calc_crops[[#This Row],[FPRODUCT]],calc_hum_demand[year],calc_crops[[#This Row],[YEAR]])</f>
        <v>0</v>
      </c>
      <c r="BL199" s="4">
        <f>SUMIFS(AgPracDef[ShifterYield],AgPracDef[SPAMgroup],calc_crops[[#This Row],[SPAMgroup]],AgPracDef[Year],calc_crops[[#This Row],[YEAR]])</f>
        <v>1</v>
      </c>
      <c r="BM1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9" t="s">
        <v>38</v>
      </c>
      <c r="BP199" t="str">
        <f>VLOOKUP(ChkCrops[[#This Row],[Fproduct]],map_fproduct_crop[#All],2,FALSE)</f>
        <v>Rubber</v>
      </c>
      <c r="BQ199">
        <v>2025</v>
      </c>
      <c r="BR199" s="9" t="str">
        <f>IFERROR(ChkCrops[[#This Row],[CalcHarvARea]]/ChkCrops[[#This Row],[HistHarvARea]]-1,"")</f>
        <v/>
      </c>
      <c r="BS199" s="8">
        <f>SUMIFS(FAOCropProd[Area],FAOCropProd[Year],ChkCrops[[#This Row],[YEAR]],FAOCropProd[Crop],ChkCrops[[#This Row],[Fproduct]])</f>
        <v>0</v>
      </c>
      <c r="BT199" s="8">
        <f>IF(ChkCrops[[#This Row],[Fproduct]]=ChkCrops[[#This Row],[CROP]],SUMIFS(calc_crops[Harvarea],calc_crops[CROP],ChkCrops[[#This Row],[CROP]],calc_crops[YEAR],ChkCrops[[#This Row],[YEAR]]),0)</f>
        <v>84.696896850749241</v>
      </c>
      <c r="BU199" s="9" t="str">
        <f>IFERROR(ChkCrops[[#This Row],[CalcProd]]/ChkCrops[[#This Row],[HistProd]]-1,"")</f>
        <v/>
      </c>
      <c r="BV199" s="7">
        <f>SUMIFS(prod_balance[PROD],prod_balance[YEAR],ChkCrops[[#This Row],[YEAR]],prod_balance[PRODUCT],ChkCrops[[#This Row],[Fproduct]])</f>
        <v>0</v>
      </c>
      <c r="BW1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4.4466110164434</v>
      </c>
      <c r="BX199" s="9" t="str">
        <f>IFERROR(ChkCrops[[#This Row],[Exports]]/ChkCrops[[#This Row],[HistExports]]-1,"")</f>
        <v/>
      </c>
      <c r="BY199" s="8">
        <f>SUMIFS(prod_balance[NetExports],prod_balance[PRODUCT],ChkCrops[[#This Row],[Fproduct]],prod_balance[YEAR],ChkCrops[[#This Row],[YEAR]])</f>
        <v>0</v>
      </c>
      <c r="BZ199" s="8">
        <f>SUMIFS(calc_crops[finalexports],calc_crops[FPRODUCT],ChkCrops[[#This Row],[Fproduct]],calc_crops[YEAR],ChkCrops[[#This Row],[YEAR]])</f>
        <v>0</v>
      </c>
      <c r="CA199" s="9" t="str">
        <f>IFERROR(ChkCrops[[#This Row],[Imports]]/ChkCrops[[#This Row],[HistImports]]-1,"")</f>
        <v/>
      </c>
      <c r="CB199" s="8">
        <f>SUMIFS(prod_balance[NetImports],prod_balance[PRODUCT],ChkCrops[[#This Row],[Fproduct]],prod_balance[YEAR],ChkCrops[[#This Row],[YEAR]])</f>
        <v>0</v>
      </c>
      <c r="CC1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0.6726660872356</v>
      </c>
      <c r="CD199" s="9" t="str">
        <f>IFERROR(ChkCrops[[#This Row],[CalcFeed]]/ChkCrops[[#This Row],[HistFeed]]-1,"")</f>
        <v/>
      </c>
      <c r="CE199" s="8">
        <f>SUMIFS(prod_balance[FEED],prod_balance[YEAR],ChkCrops[[#This Row],[YEAR]],prod_balance[PRODUCT],ChkCrops[[#This Row],[Fproduct]])</f>
        <v>0</v>
      </c>
      <c r="CF199" s="8">
        <f>SUMIFS(calc_crops[feed],calc_crops[FPRODUCT],ChkCrops[[#This Row],[Fproduct]],calc_crops[YEAR],ChkCrops[[#This Row],[YEAR]])</f>
        <v>0</v>
      </c>
      <c r="CG199" s="9" t="str">
        <f>IFERROR(ChkCrops[[#This Row],[CalcConso]]/ChkCrops[[#This Row],[HistConso]]-1,"")</f>
        <v/>
      </c>
      <c r="CH1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9" s="8">
        <f>SUMIFS(calc_crops[consohum],calc_crops[FPRODUCT],ChkCrops[[#This Row],[Fproduct]],calc_crops[YEAR],ChkCrops[[#This Row],[YEAR]])</f>
        <v>715.119277103679</v>
      </c>
    </row>
    <row r="200" spans="1:87">
      <c r="A200" t="str">
        <f>VLOOKUP("X",Scen_imports[],2,FALSE)</f>
        <v>I2</v>
      </c>
      <c r="B200" t="str">
        <f>VLOOKUP("x",FixTrade_Scen[],2,FALSE)</f>
        <v>No</v>
      </c>
      <c r="C200" t="str">
        <f>VLOOKUP("X",Scen_exports[],2,FALSE)</f>
        <v>E3</v>
      </c>
      <c r="D200" t="str">
        <f>VLOOKUP("X",Crop_scen[],2,FALSE)</f>
        <v>NoGrowth</v>
      </c>
      <c r="E200" t="str">
        <f>VLOOKUP("x",HarvIntensity_scen[],2,FALSE)</f>
        <v>High</v>
      </c>
      <c r="F200" t="str">
        <f>VLOOKUP("x",ClimateChange_Scen[],2,FALSE)</f>
        <v>NoChange</v>
      </c>
      <c r="G200" t="str">
        <f>INDEX(AgPractice_Scen[AgPrac_SCEN],MATCH("x",AgPractice_Scen[SELECTION],0),0)</f>
        <v>NoChange</v>
      </c>
      <c r="H200" t="str">
        <f>VLOOKUP("x",PostHarvestLoss_Scen[],2,FALSE)</f>
        <v>NoChange</v>
      </c>
      <c r="I200" t="s">
        <v>351</v>
      </c>
      <c r="J200" t="str">
        <f>INDEX(map_group[PROD_GROUP],MATCH(calc_crops[[#This Row],[FPRODUCT]],map_group[PRODUCT],0),0)</f>
        <v>FIBERINDUS</v>
      </c>
      <c r="K200" t="str">
        <f>INDEX(map_group[SPAMgroup],MATCH(calc_crops[[#This Row],[CROP]],map_group[PRODUCT],0),0)</f>
        <v>fibres</v>
      </c>
      <c r="L200" t="str">
        <f>VLOOKUP(calc_crops[[#This Row],[FPRODUCT]],map_fproduct_crop[#All],2,FALSE)</f>
        <v>cotton</v>
      </c>
      <c r="M200">
        <v>2030</v>
      </c>
      <c r="N200">
        <f ca="1">IFERROR(calc_crops[[#This Row],[BioScore]]*calc_crops[[#This Row],[PlantArea]]/(SUMIFS(calc_crops[PlantArea],calc_crops[YEAR],calc_crops[[#This Row],[YEAR]])),"")</f>
        <v>0.35997429858952834</v>
      </c>
      <c r="O2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0">
        <f ca="1">IFERROR(calc_crops[[#This Row],[ShAgroeco]]*calc_crops[[#This Row],[PlantArea]],"")</f>
        <v>308.19389741022701</v>
      </c>
      <c r="Q200">
        <f t="array" aca="1" ref="Q2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0" s="875"/>
      <c r="S200">
        <f ca="1">IFERROR(calc_crops[[#This Row],[Harvarea]]/calc_crops[[#This Row],[HarvInt]],"")</f>
        <v>1020.0125561141322</v>
      </c>
      <c r="T200" s="5">
        <f>IF(calc_crops[[#This Row],[ShiftHarvInt]]*calc_crops[[#This Row],[HarvIntHist]]&gt;1,calc_crops[[#This Row],[ShiftHarvInt]]*calc_crops[[#This Row],[HarvIntHist]],1)</f>
        <v>1.1570906715266764</v>
      </c>
      <c r="U200" s="5">
        <f>1</f>
        <v>1</v>
      </c>
      <c r="V2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0" s="5">
        <f ca="1">IFERROR(calc_crops[[#This Row],[Harvarea]]*calc_crops[[#This Row],[sharea_irr]],"")</f>
        <v>0</v>
      </c>
      <c r="X200" s="4">
        <f ca="1">IF(calc_crops[[#This Row],[ProdCrop]]&lt;0,0,IFERROR(calc_crops[[#This Row],[ProdCrop]]*calc_crops[[#This Row],[Fprodcount]]/calc_crops[[#This Row],[Pdty]],""))</f>
        <v>1180.2470135197429</v>
      </c>
      <c r="Y200" s="4">
        <f>SUMIFS(Fprodcount[Prodcount],Fprodcount[CROP],calc_crops[[#This Row],[CROP]],Fprodcount[FPRODUCT],calc_crops[[#This Row],[FPRODUCT]])</f>
        <v>1</v>
      </c>
      <c r="Z2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0" s="7">
        <f>1-calc_crops[[#This Row],[sharea_irr]]</f>
        <v>1</v>
      </c>
      <c r="AD2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0" s="7">
        <f>SUMIFS(IrrShareDef[shiftirr],IrrShareDef[Prod_group],calc_crops[[#This Row],[Prod_group]],IrrShareDef[YEAR],calc_crops[[#This Row],[YEAR]])</f>
        <v>0</v>
      </c>
      <c r="AF200" s="7">
        <f>calc_crops[[#This Row],[IrrPdtyShift]]*calc_crops[[#This Row],[sharea_irr]]+calc_crops[[#This Row],[RfPdtyShift]]*calc_crops[[#This Row],[sharea_rf]]</f>
        <v>1</v>
      </c>
      <c r="AG2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0" s="7">
        <f>SUMIFS(CropPdtyDef[RfCurPdty],CropPdtyDef[CROP],calc_crops[[#This Row],[CROP]],CropPdtyDef[YEAR],calc_crops[[#This Row],[YEAR]])</f>
        <v>0.76589370897691966</v>
      </c>
      <c r="AJ200" s="7">
        <f>SUMIFS(CropPdtyDef[IrrCurPdty],CropPdtyDef[CROP],calc_crops[[#This Row],[CROP]],CropPdtyDef[YEAR],calc_crops[[#This Row],[YEAR]])</f>
        <v>1.0869362218042293</v>
      </c>
      <c r="AK200" s="239">
        <f ca="1">IF(calc_crops[[#This Row],[ProcCoef]]=1,calc_crops[[#This Row],[ProdFproduct]],calc_crops[[#This Row],[ProdInput]])</f>
        <v>903.9437626935686</v>
      </c>
      <c r="AL200" s="8">
        <f ca="1">calc_crops[[#This Row],[InputProc]]/(1-calc_crops[[#This Row],[shlossinput]])-calc_crops[[#This Row],[finalimportinput]]</f>
        <v>903.9437626935686</v>
      </c>
      <c r="AM2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0" s="8">
        <f>SUMIFS(FinalTradeAdj[ImportsAdj],FinalTradeAdj[Product],calc_crops[[#This Row],[CROP]],FinalTradeAdj[Year],calc_crops[[#This Row],[YEAR]])</f>
        <v>0</v>
      </c>
      <c r="AQ200" s="8">
        <f>IF(calc_crops[[#This Row],[InputProc]]&lt;&gt;"",calc_crops[[#This Row],[InputProc]]*calc_crops[[#This Row],[ImportShareInput_Scen]],0)</f>
        <v>0.33233226569616497</v>
      </c>
      <c r="AR2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0">
        <f>calc_crops[[#This Row],[ProcCoefshift]]*calc_crops[[#This Row],[ProcCoef2000]]</f>
        <v>0.87486444063926938</v>
      </c>
      <c r="AV200">
        <f>1</f>
        <v>1</v>
      </c>
      <c r="AW200">
        <f>SUMIFS(map_fproduct_crop[proccoef],map_fproduct_crop[FPRODUCT],calc_crops[[#This Row],[FPRODUCT]],map_fproduct_crop[CROP],calc_crops[[#This Row],[CROP]])</f>
        <v>0.87486444063926938</v>
      </c>
      <c r="AX2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0">
        <f>SUMIFS(FinalTradeAdj[ExportsAdj],FinalTradeAdj[Product],calc_crops[[#This Row],[FPRODUCT]],FinalTradeAdj[Year],calc_crops[[#This Row],[YEAR]])</f>
        <v>741.80852301210211</v>
      </c>
      <c r="BA200">
        <f>SUMIFS(prod_balance[STOCK],prod_balance[PRODUCT],calc_crops[[#This Row],[FPRODUCT]],prod_balance[YEAR],calc_crops[[#This Row],[YEAR]])</f>
        <v>0</v>
      </c>
      <c r="BB2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0" s="8">
        <f>calc_crops[[#This Row],[importshare_scen]]*(calc_crops[[#This Row],[consohum]]+calc_crops[[#This Row],[feed]])</f>
        <v>0</v>
      </c>
      <c r="BE2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0" s="8">
        <f>SUMIFS(FinalTradeAdj[ImportsAdj],FinalTradeAdj[Product],calc_crops[[#This Row],[FPRODUCT]],FinalTradeAdj[Year],calc_crops[[#This Row],[YEAR]])</f>
        <v>0</v>
      </c>
      <c r="BG2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0" s="13">
        <f>SUMIFS(Calc_Feed[cofeed],Calc_Feed[FPRODUCT],calc_crops[[#This Row],[FPRODUCT]],Calc_Feed[YEAR],calc_crops[[#This Row],[YEAR]])</f>
        <v>0</v>
      </c>
      <c r="BK200" s="4">
        <f>SUMIFS(calc_hum_demand[cotot],calc_hum_demand[fproduct],calc_crops[[#This Row],[FPRODUCT]],calc_hum_demand[year],calc_crops[[#This Row],[YEAR]])</f>
        <v>0</v>
      </c>
      <c r="BL200" s="4">
        <f>SUMIFS(AgPracDef[ShifterYield],AgPracDef[SPAMgroup],calc_crops[[#This Row],[SPAMgroup]],AgPracDef[Year],calc_crops[[#This Row],[YEAR]])</f>
        <v>1</v>
      </c>
      <c r="BM2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0" t="s">
        <v>38</v>
      </c>
      <c r="BP200" t="str">
        <f>VLOOKUP(ChkCrops[[#This Row],[Fproduct]],map_fproduct_crop[#All],2,FALSE)</f>
        <v>Rubber</v>
      </c>
      <c r="BQ200">
        <v>2030</v>
      </c>
      <c r="BR200" s="9" t="str">
        <f>IFERROR(ChkCrops[[#This Row],[CalcHarvARea]]/ChkCrops[[#This Row],[HistHarvARea]]-1,"")</f>
        <v/>
      </c>
      <c r="BS200" s="8">
        <f>SUMIFS(FAOCropProd[Area],FAOCropProd[Year],ChkCrops[[#This Row],[YEAR]],FAOCropProd[Crop],ChkCrops[[#This Row],[Fproduct]])</f>
        <v>0</v>
      </c>
      <c r="BT200" s="8">
        <f>IF(ChkCrops[[#This Row],[Fproduct]]=ChkCrops[[#This Row],[CROP]],SUMIFS(calc_crops[Harvarea],calc_crops[CROP],ChkCrops[[#This Row],[CROP]],calc_crops[YEAR],ChkCrops[[#This Row],[YEAR]]),0)</f>
        <v>88.475669980484071</v>
      </c>
      <c r="BU200" s="9" t="str">
        <f>IFERROR(ChkCrops[[#This Row],[CalcProd]]/ChkCrops[[#This Row],[HistProd]]-1,"")</f>
        <v/>
      </c>
      <c r="BV200" s="7">
        <f>SUMIFS(prod_balance[PROD],prod_balance[YEAR],ChkCrops[[#This Row],[YEAR]],prod_balance[PRODUCT],ChkCrops[[#This Row],[Fproduct]])</f>
        <v>0</v>
      </c>
      <c r="BW2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9.36802979364899</v>
      </c>
      <c r="BX200" s="9" t="str">
        <f>IFERROR(ChkCrops[[#This Row],[Exports]]/ChkCrops[[#This Row],[HistExports]]-1,"")</f>
        <v/>
      </c>
      <c r="BY200" s="8">
        <f>SUMIFS(prod_balance[NetExports],prod_balance[PRODUCT],ChkCrops[[#This Row],[Fproduct]],prod_balance[YEAR],ChkCrops[[#This Row],[YEAR]])</f>
        <v>0</v>
      </c>
      <c r="BZ200" s="8">
        <f>SUMIFS(calc_crops[finalexports],calc_crops[FPRODUCT],ChkCrops[[#This Row],[Fproduct]],calc_crops[YEAR],ChkCrops[[#This Row],[YEAR]])</f>
        <v>0</v>
      </c>
      <c r="CA200" s="9" t="str">
        <f>IFERROR(ChkCrops[[#This Row],[Imports]]/ChkCrops[[#This Row],[HistImports]]-1,"")</f>
        <v/>
      </c>
      <c r="CB200" s="8">
        <f>SUMIFS(prod_balance[NetImports],prod_balance[PRODUCT],ChkCrops[[#This Row],[Fproduct]],prod_balance[YEAR],ChkCrops[[#This Row],[YEAR]])</f>
        <v>0</v>
      </c>
      <c r="CC2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7.65647181473247</v>
      </c>
      <c r="CD200" s="9" t="str">
        <f>IFERROR(ChkCrops[[#This Row],[CalcFeed]]/ChkCrops[[#This Row],[HistFeed]]-1,"")</f>
        <v/>
      </c>
      <c r="CE200" s="8">
        <f>SUMIFS(prod_balance[FEED],prod_balance[YEAR],ChkCrops[[#This Row],[YEAR]],prod_balance[PRODUCT],ChkCrops[[#This Row],[Fproduct]])</f>
        <v>0</v>
      </c>
      <c r="CF200" s="8">
        <f>SUMIFS(calc_crops[feed],calc_crops[FPRODUCT],ChkCrops[[#This Row],[Fproduct]],calc_crops[YEAR],ChkCrops[[#This Row],[YEAR]])</f>
        <v>0</v>
      </c>
      <c r="CG200" s="9" t="str">
        <f>IFERROR(ChkCrops[[#This Row],[CalcConso]]/ChkCrops[[#This Row],[HistConso]]-1,"")</f>
        <v/>
      </c>
      <c r="CH2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0" s="8">
        <f>SUMIFS(calc_crops[consohum],calc_crops[FPRODUCT],ChkCrops[[#This Row],[Fproduct]],calc_crops[YEAR],ChkCrops[[#This Row],[YEAR]])</f>
        <v>747.02450160838146</v>
      </c>
    </row>
    <row r="201" spans="1:87">
      <c r="A201" t="str">
        <f>VLOOKUP("X",Scen_imports[],2,FALSE)</f>
        <v>I2</v>
      </c>
      <c r="B201" t="str">
        <f>VLOOKUP("x",FixTrade_Scen[],2,FALSE)</f>
        <v>No</v>
      </c>
      <c r="C201" t="str">
        <f>VLOOKUP("X",Scen_exports[],2,FALSE)</f>
        <v>E3</v>
      </c>
      <c r="D201" t="str">
        <f>VLOOKUP("X",Crop_scen[],2,FALSE)</f>
        <v>NoGrowth</v>
      </c>
      <c r="E201" t="str">
        <f>VLOOKUP("x",HarvIntensity_scen[],2,FALSE)</f>
        <v>High</v>
      </c>
      <c r="F201" t="str">
        <f>VLOOKUP("x",ClimateChange_Scen[],2,FALSE)</f>
        <v>NoChange</v>
      </c>
      <c r="G201" t="str">
        <f>INDEX(AgPractice_Scen[AgPrac_SCEN],MATCH("x",AgPractice_Scen[SELECTION],0),0)</f>
        <v>NoChange</v>
      </c>
      <c r="H201" t="str">
        <f>VLOOKUP("x",PostHarvestLoss_Scen[],2,FALSE)</f>
        <v>NoChange</v>
      </c>
      <c r="I201" t="s">
        <v>351</v>
      </c>
      <c r="J201" t="str">
        <f>INDEX(map_group[PROD_GROUP],MATCH(calc_crops[[#This Row],[FPRODUCT]],map_group[PRODUCT],0),0)</f>
        <v>FIBERINDUS</v>
      </c>
      <c r="K201" t="str">
        <f>INDEX(map_group[SPAMgroup],MATCH(calc_crops[[#This Row],[CROP]],map_group[PRODUCT],0),0)</f>
        <v>fibres</v>
      </c>
      <c r="L201" t="str">
        <f>VLOOKUP(calc_crops[[#This Row],[FPRODUCT]],map_fproduct_crop[#All],2,FALSE)</f>
        <v>cotton</v>
      </c>
      <c r="M201">
        <v>2035</v>
      </c>
      <c r="N201">
        <f ca="1">IFERROR(calc_crops[[#This Row],[BioScore]]*calc_crops[[#This Row],[PlantArea]]/(SUMIFS(calc_crops[PlantArea],calc_crops[YEAR],calc_crops[[#This Row],[YEAR]])),"")</f>
        <v>0.34330289896708149</v>
      </c>
      <c r="O2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1">
        <f ca="1">IFERROR(calc_crops[[#This Row],[ShAgroeco]]*calc_crops[[#This Row],[PlantArea]],"")</f>
        <v>308.19389741022701</v>
      </c>
      <c r="Q201">
        <f t="array" aca="1" ref="Q2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1" s="875"/>
      <c r="S201">
        <f ca="1">IFERROR(calc_crops[[#This Row],[Harvarea]]/calc_crops[[#This Row],[HarvInt]],"")</f>
        <v>1020.0125561141322</v>
      </c>
      <c r="T201" s="5">
        <f>IF(calc_crops[[#This Row],[ShiftHarvInt]]*calc_crops[[#This Row],[HarvIntHist]]&gt;1,calc_crops[[#This Row],[ShiftHarvInt]]*calc_crops[[#This Row],[HarvIntHist]],1)</f>
        <v>1.1570906715266764</v>
      </c>
      <c r="U201" s="5">
        <f>1</f>
        <v>1</v>
      </c>
      <c r="V2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1" s="5">
        <f ca="1">IFERROR(calc_crops[[#This Row],[Harvarea]]*calc_crops[[#This Row],[sharea_irr]],"")</f>
        <v>0</v>
      </c>
      <c r="X201" s="4">
        <f ca="1">IF(calc_crops[[#This Row],[ProdCrop]]&lt;0,0,IFERROR(calc_crops[[#This Row],[ProdCrop]]*calc_crops[[#This Row],[Fprodcount]]/calc_crops[[#This Row],[Pdty]],""))</f>
        <v>1180.2470135197429</v>
      </c>
      <c r="Y201" s="4">
        <f>SUMIFS(Fprodcount[Prodcount],Fprodcount[CROP],calc_crops[[#This Row],[CROP]],Fprodcount[FPRODUCT],calc_crops[[#This Row],[FPRODUCT]])</f>
        <v>1</v>
      </c>
      <c r="Z2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1" s="7">
        <f>1-calc_crops[[#This Row],[sharea_irr]]</f>
        <v>1</v>
      </c>
      <c r="AD2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1" s="7">
        <f>SUMIFS(IrrShareDef[shiftirr],IrrShareDef[Prod_group],calc_crops[[#This Row],[Prod_group]],IrrShareDef[YEAR],calc_crops[[#This Row],[YEAR]])</f>
        <v>0</v>
      </c>
      <c r="AF201" s="7">
        <f>calc_crops[[#This Row],[IrrPdtyShift]]*calc_crops[[#This Row],[sharea_irr]]+calc_crops[[#This Row],[RfPdtyShift]]*calc_crops[[#This Row],[sharea_rf]]</f>
        <v>1</v>
      </c>
      <c r="AG2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1" s="7">
        <f>SUMIFS(CropPdtyDef[RfCurPdty],CropPdtyDef[CROP],calc_crops[[#This Row],[CROP]],CropPdtyDef[YEAR],calc_crops[[#This Row],[YEAR]])</f>
        <v>0.76589370897691966</v>
      </c>
      <c r="AJ201" s="7">
        <f>SUMIFS(CropPdtyDef[IrrCurPdty],CropPdtyDef[CROP],calc_crops[[#This Row],[CROP]],CropPdtyDef[YEAR],calc_crops[[#This Row],[YEAR]])</f>
        <v>1.0869362218042293</v>
      </c>
      <c r="AK201" s="239">
        <f ca="1">IF(calc_crops[[#This Row],[ProcCoef]]=1,calc_crops[[#This Row],[ProdFproduct]],calc_crops[[#This Row],[ProdInput]])</f>
        <v>903.9437626935686</v>
      </c>
      <c r="AL201" s="8">
        <f ca="1">calc_crops[[#This Row],[InputProc]]/(1-calc_crops[[#This Row],[shlossinput]])-calc_crops[[#This Row],[finalimportinput]]</f>
        <v>903.9437626935686</v>
      </c>
      <c r="AM2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1" s="8">
        <f>SUMIFS(FinalTradeAdj[ImportsAdj],FinalTradeAdj[Product],calc_crops[[#This Row],[CROP]],FinalTradeAdj[Year],calc_crops[[#This Row],[YEAR]])</f>
        <v>0</v>
      </c>
      <c r="AQ201" s="8">
        <f>IF(calc_crops[[#This Row],[InputProc]]&lt;&gt;"",calc_crops[[#This Row],[InputProc]]*calc_crops[[#This Row],[ImportShareInput_Scen]],0)</f>
        <v>0.33233226569616497</v>
      </c>
      <c r="AR2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1">
        <f>calc_crops[[#This Row],[ProcCoefshift]]*calc_crops[[#This Row],[ProcCoef2000]]</f>
        <v>0.87486444063926938</v>
      </c>
      <c r="AV201">
        <f>1</f>
        <v>1</v>
      </c>
      <c r="AW201">
        <f>SUMIFS(map_fproduct_crop[proccoef],map_fproduct_crop[FPRODUCT],calc_crops[[#This Row],[FPRODUCT]],map_fproduct_crop[CROP],calc_crops[[#This Row],[CROP]])</f>
        <v>0.87486444063926938</v>
      </c>
      <c r="AX2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1">
        <f>SUMIFS(FinalTradeAdj[ExportsAdj],FinalTradeAdj[Product],calc_crops[[#This Row],[FPRODUCT]],FinalTradeAdj[Year],calc_crops[[#This Row],[YEAR]])</f>
        <v>650.72965348042908</v>
      </c>
      <c r="BA201">
        <f>SUMIFS(prod_balance[STOCK],prod_balance[PRODUCT],calc_crops[[#This Row],[FPRODUCT]],prod_balance[YEAR],calc_crops[[#This Row],[YEAR]])</f>
        <v>0</v>
      </c>
      <c r="BB2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1" s="8">
        <f>calc_crops[[#This Row],[importshare_scen]]*(calc_crops[[#This Row],[consohum]]+calc_crops[[#This Row],[feed]])</f>
        <v>0</v>
      </c>
      <c r="BE2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1" s="8">
        <f>SUMIFS(FinalTradeAdj[ImportsAdj],FinalTradeAdj[Product],calc_crops[[#This Row],[FPRODUCT]],FinalTradeAdj[Year],calc_crops[[#This Row],[YEAR]])</f>
        <v>0</v>
      </c>
      <c r="BG2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1" s="13">
        <f>SUMIFS(Calc_Feed[cofeed],Calc_Feed[FPRODUCT],calc_crops[[#This Row],[FPRODUCT]],Calc_Feed[YEAR],calc_crops[[#This Row],[YEAR]])</f>
        <v>0</v>
      </c>
      <c r="BK201" s="4">
        <f>SUMIFS(calc_hum_demand[cotot],calc_hum_demand[fproduct],calc_crops[[#This Row],[FPRODUCT]],calc_hum_demand[year],calc_crops[[#This Row],[YEAR]])</f>
        <v>0</v>
      </c>
      <c r="BL201" s="4">
        <f>SUMIFS(AgPracDef[ShifterYield],AgPracDef[SPAMgroup],calc_crops[[#This Row],[SPAMgroup]],AgPracDef[Year],calc_crops[[#This Row],[YEAR]])</f>
        <v>1</v>
      </c>
      <c r="BM2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1" t="s">
        <v>38</v>
      </c>
      <c r="BP201" t="str">
        <f>VLOOKUP(ChkCrops[[#This Row],[Fproduct]],map_fproduct_crop[#All],2,FALSE)</f>
        <v>Rubber</v>
      </c>
      <c r="BQ201">
        <v>2035</v>
      </c>
      <c r="BR201" s="9" t="str">
        <f>IFERROR(ChkCrops[[#This Row],[CalcHarvARea]]/ChkCrops[[#This Row],[HistHarvARea]]-1,"")</f>
        <v/>
      </c>
      <c r="BS201" s="8">
        <f>SUMIFS(FAOCropProd[Area],FAOCropProd[Year],ChkCrops[[#This Row],[YEAR]],FAOCropProd[Crop],ChkCrops[[#This Row],[Fproduct]])</f>
        <v>0</v>
      </c>
      <c r="BT201" s="8">
        <f>IF(ChkCrops[[#This Row],[Fproduct]]=ChkCrops[[#This Row],[CROP]],SUMIFS(calc_crops[Harvarea],calc_crops[CROP],ChkCrops[[#This Row],[CROP]],calc_crops[YEAR],ChkCrops[[#This Row],[YEAR]]),0)</f>
        <v>91.977504790869276</v>
      </c>
      <c r="BU201" s="9" t="str">
        <f>IFERROR(ChkCrops[[#This Row],[CalcProd]]/ChkCrops[[#This Row],[HistProd]]-1,"")</f>
        <v/>
      </c>
      <c r="BV201" s="7">
        <f>SUMIFS(prod_balance[PROD],prod_balance[YEAR],ChkCrops[[#This Row],[YEAR]],prod_balance[PRODUCT],ChkCrops[[#This Row],[Fproduct]])</f>
        <v>0</v>
      </c>
      <c r="BW2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3.19588923384265</v>
      </c>
      <c r="BX201" s="9" t="str">
        <f>IFERROR(ChkCrops[[#This Row],[Exports]]/ChkCrops[[#This Row],[HistExports]]-1,"")</f>
        <v/>
      </c>
      <c r="BY201" s="8">
        <f>SUMIFS(prod_balance[NetExports],prod_balance[PRODUCT],ChkCrops[[#This Row],[Fproduct]],prod_balance[YEAR],ChkCrops[[#This Row],[YEAR]])</f>
        <v>0</v>
      </c>
      <c r="BZ201" s="8">
        <f>SUMIFS(calc_crops[finalexports],calc_crops[FPRODUCT],ChkCrops[[#This Row],[Fproduct]],calc_crops[YEAR],ChkCrops[[#This Row],[YEAR]])</f>
        <v>0</v>
      </c>
      <c r="CA201" s="9" t="str">
        <f>IFERROR(ChkCrops[[#This Row],[Imports]]/ChkCrops[[#This Row],[HistImports]]-1,"")</f>
        <v/>
      </c>
      <c r="CB201" s="8">
        <f>SUMIFS(prod_balance[NetImports],prod_balance[PRODUCT],ChkCrops[[#This Row],[Fproduct]],prod_balance[YEAR],ChkCrops[[#This Row],[YEAR]])</f>
        <v>0</v>
      </c>
      <c r="CC2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3.39557021187329</v>
      </c>
      <c r="CD201" s="9" t="str">
        <f>IFERROR(ChkCrops[[#This Row],[CalcFeed]]/ChkCrops[[#This Row],[HistFeed]]-1,"")</f>
        <v/>
      </c>
      <c r="CE201" s="8">
        <f>SUMIFS(prod_balance[FEED],prod_balance[YEAR],ChkCrops[[#This Row],[YEAR]],prod_balance[PRODUCT],ChkCrops[[#This Row],[Fproduct]])</f>
        <v>0</v>
      </c>
      <c r="CF201" s="8">
        <f>SUMIFS(calc_crops[feed],calc_crops[FPRODUCT],ChkCrops[[#This Row],[Fproduct]],calc_crops[YEAR],ChkCrops[[#This Row],[YEAR]])</f>
        <v>0</v>
      </c>
      <c r="CG201" s="9" t="str">
        <f>IFERROR(ChkCrops[[#This Row],[CalcConso]]/ChkCrops[[#This Row],[HistConso]]-1,"")</f>
        <v/>
      </c>
      <c r="CH2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1" s="8">
        <f>SUMIFS(calc_crops[consohum],calc_crops[FPRODUCT],ChkCrops[[#This Row],[Fproduct]],calc_crops[YEAR],ChkCrops[[#This Row],[YEAR]])</f>
        <v>776.59145944571594</v>
      </c>
    </row>
    <row r="202" spans="1:87">
      <c r="A202" t="str">
        <f>VLOOKUP("X",Scen_imports[],2,FALSE)</f>
        <v>I2</v>
      </c>
      <c r="B202" t="str">
        <f>VLOOKUP("x",FixTrade_Scen[],2,FALSE)</f>
        <v>No</v>
      </c>
      <c r="C202" t="str">
        <f>VLOOKUP("X",Scen_exports[],2,FALSE)</f>
        <v>E3</v>
      </c>
      <c r="D202" t="str">
        <f>VLOOKUP("X",Crop_scen[],2,FALSE)</f>
        <v>NoGrowth</v>
      </c>
      <c r="E202" t="str">
        <f>VLOOKUP("x",HarvIntensity_scen[],2,FALSE)</f>
        <v>High</v>
      </c>
      <c r="F202" t="str">
        <f>VLOOKUP("x",ClimateChange_Scen[],2,FALSE)</f>
        <v>NoChange</v>
      </c>
      <c r="G202" t="str">
        <f>INDEX(AgPractice_Scen[AgPrac_SCEN],MATCH("x",AgPractice_Scen[SELECTION],0),0)</f>
        <v>NoChange</v>
      </c>
      <c r="H202" t="str">
        <f>VLOOKUP("x",PostHarvestLoss_Scen[],2,FALSE)</f>
        <v>NoChange</v>
      </c>
      <c r="I202" t="s">
        <v>351</v>
      </c>
      <c r="J202" t="str">
        <f>INDEX(map_group[PROD_GROUP],MATCH(calc_crops[[#This Row],[FPRODUCT]],map_group[PRODUCT],0),0)</f>
        <v>FIBERINDUS</v>
      </c>
      <c r="K202" t="str">
        <f>INDEX(map_group[SPAMgroup],MATCH(calc_crops[[#This Row],[CROP]],map_group[PRODUCT],0),0)</f>
        <v>fibres</v>
      </c>
      <c r="L202" t="str">
        <f>VLOOKUP(calc_crops[[#This Row],[FPRODUCT]],map_fproduct_crop[#All],2,FALSE)</f>
        <v>cotton</v>
      </c>
      <c r="M202">
        <v>2040</v>
      </c>
      <c r="N202">
        <f ca="1">IFERROR(calc_crops[[#This Row],[BioScore]]*calc_crops[[#This Row],[PlantArea]]/(SUMIFS(calc_crops[PlantArea],calc_crops[YEAR],calc_crops[[#This Row],[YEAR]])),"")</f>
        <v>0.32930089405257079</v>
      </c>
      <c r="O2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2">
        <f ca="1">IFERROR(calc_crops[[#This Row],[ShAgroeco]]*calc_crops[[#This Row],[PlantArea]],"")</f>
        <v>308.19389741022701</v>
      </c>
      <c r="Q202">
        <f t="array" aca="1" ref="Q2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2" s="875"/>
      <c r="S202">
        <f ca="1">IFERROR(calc_crops[[#This Row],[Harvarea]]/calc_crops[[#This Row],[HarvInt]],"")</f>
        <v>1020.0125561141322</v>
      </c>
      <c r="T202" s="5">
        <f>IF(calc_crops[[#This Row],[ShiftHarvInt]]*calc_crops[[#This Row],[HarvIntHist]]&gt;1,calc_crops[[#This Row],[ShiftHarvInt]]*calc_crops[[#This Row],[HarvIntHist]],1)</f>
        <v>1.1570906715266764</v>
      </c>
      <c r="U202" s="5">
        <f>1</f>
        <v>1</v>
      </c>
      <c r="V2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2" s="5">
        <f ca="1">IFERROR(calc_crops[[#This Row],[Harvarea]]*calc_crops[[#This Row],[sharea_irr]],"")</f>
        <v>0</v>
      </c>
      <c r="X202" s="4">
        <f ca="1">IF(calc_crops[[#This Row],[ProdCrop]]&lt;0,0,IFERROR(calc_crops[[#This Row],[ProdCrop]]*calc_crops[[#This Row],[Fprodcount]]/calc_crops[[#This Row],[Pdty]],""))</f>
        <v>1180.2470135197429</v>
      </c>
      <c r="Y202" s="4">
        <f>SUMIFS(Fprodcount[Prodcount],Fprodcount[CROP],calc_crops[[#This Row],[CROP]],Fprodcount[FPRODUCT],calc_crops[[#This Row],[FPRODUCT]])</f>
        <v>1</v>
      </c>
      <c r="Z2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2" s="7">
        <f>1-calc_crops[[#This Row],[sharea_irr]]</f>
        <v>1</v>
      </c>
      <c r="AD2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2" s="7">
        <f>SUMIFS(IrrShareDef[shiftirr],IrrShareDef[Prod_group],calc_crops[[#This Row],[Prod_group]],IrrShareDef[YEAR],calc_crops[[#This Row],[YEAR]])</f>
        <v>0</v>
      </c>
      <c r="AF202" s="7">
        <f>calc_crops[[#This Row],[IrrPdtyShift]]*calc_crops[[#This Row],[sharea_irr]]+calc_crops[[#This Row],[RfPdtyShift]]*calc_crops[[#This Row],[sharea_rf]]</f>
        <v>1</v>
      </c>
      <c r="AG2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2" s="7">
        <f>SUMIFS(CropPdtyDef[RfCurPdty],CropPdtyDef[CROP],calc_crops[[#This Row],[CROP]],CropPdtyDef[YEAR],calc_crops[[#This Row],[YEAR]])</f>
        <v>0.76589370897691966</v>
      </c>
      <c r="AJ202" s="7">
        <f>SUMIFS(CropPdtyDef[IrrCurPdty],CropPdtyDef[CROP],calc_crops[[#This Row],[CROP]],CropPdtyDef[YEAR],calc_crops[[#This Row],[YEAR]])</f>
        <v>1.0869362218042293</v>
      </c>
      <c r="AK202" s="239">
        <f ca="1">IF(calc_crops[[#This Row],[ProcCoef]]=1,calc_crops[[#This Row],[ProdFproduct]],calc_crops[[#This Row],[ProdInput]])</f>
        <v>903.9437626935686</v>
      </c>
      <c r="AL202" s="8">
        <f ca="1">calc_crops[[#This Row],[InputProc]]/(1-calc_crops[[#This Row],[shlossinput]])-calc_crops[[#This Row],[finalimportinput]]</f>
        <v>903.9437626935686</v>
      </c>
      <c r="AM2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2" s="8">
        <f>SUMIFS(FinalTradeAdj[ImportsAdj],FinalTradeAdj[Product],calc_crops[[#This Row],[CROP]],FinalTradeAdj[Year],calc_crops[[#This Row],[YEAR]])</f>
        <v>0</v>
      </c>
      <c r="AQ202" s="8">
        <f>IF(calc_crops[[#This Row],[InputProc]]&lt;&gt;"",calc_crops[[#This Row],[InputProc]]*calc_crops[[#This Row],[ImportShareInput_Scen]],0)</f>
        <v>0.33233226569616497</v>
      </c>
      <c r="AR2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2">
        <f>calc_crops[[#This Row],[ProcCoefshift]]*calc_crops[[#This Row],[ProcCoef2000]]</f>
        <v>0.87486444063926938</v>
      </c>
      <c r="AV202">
        <f>1</f>
        <v>1</v>
      </c>
      <c r="AW202">
        <f>SUMIFS(map_fproduct_crop[proccoef],map_fproduct_crop[FPRODUCT],calc_crops[[#This Row],[FPRODUCT]],map_fproduct_crop[CROP],calc_crops[[#This Row],[CROP]])</f>
        <v>0.87486444063926938</v>
      </c>
      <c r="AX2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2">
        <f>SUMIFS(FinalTradeAdj[ExportsAdj],FinalTradeAdj[Product],calc_crops[[#This Row],[FPRODUCT]],FinalTradeAdj[Year],calc_crops[[#This Row],[YEAR]])</f>
        <v>560.99491341364512</v>
      </c>
      <c r="BA202">
        <f>SUMIFS(prod_balance[STOCK],prod_balance[PRODUCT],calc_crops[[#This Row],[FPRODUCT]],prod_balance[YEAR],calc_crops[[#This Row],[YEAR]])</f>
        <v>0</v>
      </c>
      <c r="BB2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2" s="8">
        <f>calc_crops[[#This Row],[importshare_scen]]*(calc_crops[[#This Row],[consohum]]+calc_crops[[#This Row],[feed]])</f>
        <v>0</v>
      </c>
      <c r="BE2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2" s="8">
        <f>SUMIFS(FinalTradeAdj[ImportsAdj],FinalTradeAdj[Product],calc_crops[[#This Row],[FPRODUCT]],FinalTradeAdj[Year],calc_crops[[#This Row],[YEAR]])</f>
        <v>0</v>
      </c>
      <c r="BG2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2" s="13">
        <f>SUMIFS(Calc_Feed[cofeed],Calc_Feed[FPRODUCT],calc_crops[[#This Row],[FPRODUCT]],Calc_Feed[YEAR],calc_crops[[#This Row],[YEAR]])</f>
        <v>0</v>
      </c>
      <c r="BK202" s="4">
        <f>SUMIFS(calc_hum_demand[cotot],calc_hum_demand[fproduct],calc_crops[[#This Row],[FPRODUCT]],calc_hum_demand[year],calc_crops[[#This Row],[YEAR]])</f>
        <v>0</v>
      </c>
      <c r="BL202" s="4">
        <f>SUMIFS(AgPracDef[ShifterYield],AgPracDef[SPAMgroup],calc_crops[[#This Row],[SPAMgroup]],AgPracDef[Year],calc_crops[[#This Row],[YEAR]])</f>
        <v>1</v>
      </c>
      <c r="BM2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2" t="s">
        <v>38</v>
      </c>
      <c r="BP202" t="str">
        <f>VLOOKUP(ChkCrops[[#This Row],[Fproduct]],map_fproduct_crop[#All],2,FALSE)</f>
        <v>Rubber</v>
      </c>
      <c r="BQ202">
        <v>2040</v>
      </c>
      <c r="BR202" s="9" t="str">
        <f>IFERROR(ChkCrops[[#This Row],[CalcHarvARea]]/ChkCrops[[#This Row],[HistHarvARea]]-1,"")</f>
        <v/>
      </c>
      <c r="BS202" s="8">
        <f>SUMIFS(FAOCropProd[Area],FAOCropProd[Year],ChkCrops[[#This Row],[YEAR]],FAOCropProd[Crop],ChkCrops[[#This Row],[Fproduct]])</f>
        <v>0</v>
      </c>
      <c r="BT202" s="8">
        <f>IF(ChkCrops[[#This Row],[Fproduct]]=ChkCrops[[#This Row],[CROP]],SUMIFS(calc_crops[Harvarea],calc_crops[CROP],ChkCrops[[#This Row],[CROP]],calc_crops[YEAR],ChkCrops[[#This Row],[YEAR]]),0)</f>
        <v>95.049521081928248</v>
      </c>
      <c r="BU202" s="9" t="str">
        <f>IFERROR(ChkCrops[[#This Row],[CalcProd]]/ChkCrops[[#This Row],[HistProd]]-1,"")</f>
        <v/>
      </c>
      <c r="BV202" s="7">
        <f>SUMIFS(prod_balance[PROD],prod_balance[YEAR],ChkCrops[[#This Row],[YEAR]],prod_balance[PRODUCT],ChkCrops[[#This Row],[Fproduct]])</f>
        <v>0</v>
      </c>
      <c r="BW2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.32650411743731</v>
      </c>
      <c r="BX202" s="9" t="str">
        <f>IFERROR(ChkCrops[[#This Row],[Exports]]/ChkCrops[[#This Row],[HistExports]]-1,"")</f>
        <v/>
      </c>
      <c r="BY202" s="8">
        <f>SUMIFS(prod_balance[NetExports],prod_balance[PRODUCT],ChkCrops[[#This Row],[Fproduct]],prod_balance[YEAR],ChkCrops[[#This Row],[YEAR]])</f>
        <v>0</v>
      </c>
      <c r="BZ202" s="8">
        <f>SUMIFS(calc_crops[finalexports],calc_crops[FPRODUCT],ChkCrops[[#This Row],[Fproduct]],calc_crops[YEAR],ChkCrops[[#This Row],[YEAR]])</f>
        <v>0</v>
      </c>
      <c r="CA202" s="9" t="str">
        <f>IFERROR(ChkCrops[[#This Row],[Imports]]/ChkCrops[[#This Row],[HistImports]]-1,"")</f>
        <v/>
      </c>
      <c r="CB202" s="8">
        <f>SUMIFS(prod_balance[NetImports],prod_balance[PRODUCT],ChkCrops[[#This Row],[Fproduct]],prod_balance[YEAR],ChkCrops[[#This Row],[YEAR]])</f>
        <v>0</v>
      </c>
      <c r="CC2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7.20283677373556</v>
      </c>
      <c r="CD202" s="9" t="str">
        <f>IFERROR(ChkCrops[[#This Row],[CalcFeed]]/ChkCrops[[#This Row],[HistFeed]]-1,"")</f>
        <v/>
      </c>
      <c r="CE202" s="8">
        <f>SUMIFS(prod_balance[FEED],prod_balance[YEAR],ChkCrops[[#This Row],[YEAR]],prod_balance[PRODUCT],ChkCrops[[#This Row],[Fproduct]])</f>
        <v>0</v>
      </c>
      <c r="CF202" s="8">
        <f>SUMIFS(calc_crops[feed],calc_crops[FPRODUCT],ChkCrops[[#This Row],[Fproduct]],calc_crops[YEAR],ChkCrops[[#This Row],[YEAR]])</f>
        <v>0</v>
      </c>
      <c r="CG202" s="9" t="str">
        <f>IFERROR(ChkCrops[[#This Row],[CalcConso]]/ChkCrops[[#This Row],[HistConso]]-1,"")</f>
        <v/>
      </c>
      <c r="CH2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2" s="8">
        <f>SUMIFS(calc_crops[consohum],calc_crops[FPRODUCT],ChkCrops[[#This Row],[Fproduct]],calc_crops[YEAR],ChkCrops[[#This Row],[YEAR]])</f>
        <v>802.52934089117286</v>
      </c>
    </row>
    <row r="203" spans="1:87">
      <c r="A203" t="str">
        <f>VLOOKUP("X",Scen_imports[],2,FALSE)</f>
        <v>I2</v>
      </c>
      <c r="B203" t="str">
        <f>VLOOKUP("x",FixTrade_Scen[],2,FALSE)</f>
        <v>No</v>
      </c>
      <c r="C203" t="str">
        <f>VLOOKUP("X",Scen_exports[],2,FALSE)</f>
        <v>E3</v>
      </c>
      <c r="D203" t="str">
        <f>VLOOKUP("X",Crop_scen[],2,FALSE)</f>
        <v>NoGrowth</v>
      </c>
      <c r="E203" t="str">
        <f>VLOOKUP("x",HarvIntensity_scen[],2,FALSE)</f>
        <v>High</v>
      </c>
      <c r="F203" t="str">
        <f>VLOOKUP("x",ClimateChange_Scen[],2,FALSE)</f>
        <v>NoChange</v>
      </c>
      <c r="G203" t="str">
        <f>INDEX(AgPractice_Scen[AgPrac_SCEN],MATCH("x",AgPractice_Scen[SELECTION],0),0)</f>
        <v>NoChange</v>
      </c>
      <c r="H203" t="str">
        <f>VLOOKUP("x",PostHarvestLoss_Scen[],2,FALSE)</f>
        <v>NoChange</v>
      </c>
      <c r="I203" t="s">
        <v>351</v>
      </c>
      <c r="J203" t="str">
        <f>INDEX(map_group[PROD_GROUP],MATCH(calc_crops[[#This Row],[FPRODUCT]],map_group[PRODUCT],0),0)</f>
        <v>FIBERINDUS</v>
      </c>
      <c r="K203" t="str">
        <f>INDEX(map_group[SPAMgroup],MATCH(calc_crops[[#This Row],[CROP]],map_group[PRODUCT],0),0)</f>
        <v>fibres</v>
      </c>
      <c r="L203" t="str">
        <f>VLOOKUP(calc_crops[[#This Row],[FPRODUCT]],map_fproduct_crop[#All],2,FALSE)</f>
        <v>cotton</v>
      </c>
      <c r="M203">
        <v>2045</v>
      </c>
      <c r="N203">
        <f ca="1">IFERROR(calc_crops[[#This Row],[BioScore]]*calc_crops[[#This Row],[PlantArea]]/(SUMIFS(calc_crops[PlantArea],calc_crops[YEAR],calc_crops[[#This Row],[YEAR]])),"")</f>
        <v>0.31941431983490348</v>
      </c>
      <c r="O2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3">
        <f ca="1">IFERROR(calc_crops[[#This Row],[ShAgroeco]]*calc_crops[[#This Row],[PlantArea]],"")</f>
        <v>308.19389741022701</v>
      </c>
      <c r="Q203">
        <f t="array" aca="1" ref="Q2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3" s="875"/>
      <c r="S203">
        <f ca="1">IFERROR(calc_crops[[#This Row],[Harvarea]]/calc_crops[[#This Row],[HarvInt]],"")</f>
        <v>1020.0125561141322</v>
      </c>
      <c r="T203" s="5">
        <f>IF(calc_crops[[#This Row],[ShiftHarvInt]]*calc_crops[[#This Row],[HarvIntHist]]&gt;1,calc_crops[[#This Row],[ShiftHarvInt]]*calc_crops[[#This Row],[HarvIntHist]],1)</f>
        <v>1.1570906715266764</v>
      </c>
      <c r="U203" s="5">
        <f>1</f>
        <v>1</v>
      </c>
      <c r="V2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3" s="5">
        <f ca="1">IFERROR(calc_crops[[#This Row],[Harvarea]]*calc_crops[[#This Row],[sharea_irr]],"")</f>
        <v>0</v>
      </c>
      <c r="X203" s="4">
        <f ca="1">IF(calc_crops[[#This Row],[ProdCrop]]&lt;0,0,IFERROR(calc_crops[[#This Row],[ProdCrop]]*calc_crops[[#This Row],[Fprodcount]]/calc_crops[[#This Row],[Pdty]],""))</f>
        <v>1180.2470135197429</v>
      </c>
      <c r="Y203" s="4">
        <f>SUMIFS(Fprodcount[Prodcount],Fprodcount[CROP],calc_crops[[#This Row],[CROP]],Fprodcount[FPRODUCT],calc_crops[[#This Row],[FPRODUCT]])</f>
        <v>1</v>
      </c>
      <c r="Z2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3" s="7">
        <f>1-calc_crops[[#This Row],[sharea_irr]]</f>
        <v>1</v>
      </c>
      <c r="AD2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3" s="7">
        <f>SUMIFS(IrrShareDef[shiftirr],IrrShareDef[Prod_group],calc_crops[[#This Row],[Prod_group]],IrrShareDef[YEAR],calc_crops[[#This Row],[YEAR]])</f>
        <v>0</v>
      </c>
      <c r="AF203" s="7">
        <f>calc_crops[[#This Row],[IrrPdtyShift]]*calc_crops[[#This Row],[sharea_irr]]+calc_crops[[#This Row],[RfPdtyShift]]*calc_crops[[#This Row],[sharea_rf]]</f>
        <v>1</v>
      </c>
      <c r="AG2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3" s="7">
        <f>SUMIFS(CropPdtyDef[RfCurPdty],CropPdtyDef[CROP],calc_crops[[#This Row],[CROP]],CropPdtyDef[YEAR],calc_crops[[#This Row],[YEAR]])</f>
        <v>0.76589370897691966</v>
      </c>
      <c r="AJ203" s="7">
        <f>SUMIFS(CropPdtyDef[IrrCurPdty],CropPdtyDef[CROP],calc_crops[[#This Row],[CROP]],CropPdtyDef[YEAR],calc_crops[[#This Row],[YEAR]])</f>
        <v>1.0869362218042293</v>
      </c>
      <c r="AK203" s="239">
        <f ca="1">IF(calc_crops[[#This Row],[ProcCoef]]=1,calc_crops[[#This Row],[ProdFproduct]],calc_crops[[#This Row],[ProdInput]])</f>
        <v>903.9437626935686</v>
      </c>
      <c r="AL203" s="8">
        <f ca="1">calc_crops[[#This Row],[InputProc]]/(1-calc_crops[[#This Row],[shlossinput]])-calc_crops[[#This Row],[finalimportinput]]</f>
        <v>903.9437626935686</v>
      </c>
      <c r="AM2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3" s="8">
        <f>SUMIFS(FinalTradeAdj[ImportsAdj],FinalTradeAdj[Product],calc_crops[[#This Row],[CROP]],FinalTradeAdj[Year],calc_crops[[#This Row],[YEAR]])</f>
        <v>0</v>
      </c>
      <c r="AQ203" s="8">
        <f>IF(calc_crops[[#This Row],[InputProc]]&lt;&gt;"",calc_crops[[#This Row],[InputProc]]*calc_crops[[#This Row],[ImportShareInput_Scen]],0)</f>
        <v>0.33233226569616497</v>
      </c>
      <c r="AR2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3">
        <f>calc_crops[[#This Row],[ProcCoefshift]]*calc_crops[[#This Row],[ProcCoef2000]]</f>
        <v>0.87486444063926938</v>
      </c>
      <c r="AV203">
        <f>1</f>
        <v>1</v>
      </c>
      <c r="AW203">
        <f>SUMIFS(map_fproduct_crop[proccoef],map_fproduct_crop[FPRODUCT],calc_crops[[#This Row],[FPRODUCT]],map_fproduct_crop[CROP],calc_crops[[#This Row],[CROP]])</f>
        <v>0.87486444063926938</v>
      </c>
      <c r="AX2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3">
        <f>SUMIFS(FinalTradeAdj[ExportsAdj],FinalTradeAdj[Product],calc_crops[[#This Row],[FPRODUCT]],FinalTradeAdj[Year],calc_crops[[#This Row],[YEAR]])</f>
        <v>474.12967479802171</v>
      </c>
      <c r="BA203">
        <f>SUMIFS(prod_balance[STOCK],prod_balance[PRODUCT],calc_crops[[#This Row],[FPRODUCT]],prod_balance[YEAR],calc_crops[[#This Row],[YEAR]])</f>
        <v>0</v>
      </c>
      <c r="BB2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3" s="8">
        <f>calc_crops[[#This Row],[importshare_scen]]*(calc_crops[[#This Row],[consohum]]+calc_crops[[#This Row],[feed]])</f>
        <v>0</v>
      </c>
      <c r="BE2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3" s="8">
        <f>SUMIFS(FinalTradeAdj[ImportsAdj],FinalTradeAdj[Product],calc_crops[[#This Row],[FPRODUCT]],FinalTradeAdj[Year],calc_crops[[#This Row],[YEAR]])</f>
        <v>0</v>
      </c>
      <c r="BG2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3" s="13">
        <f>SUMIFS(Calc_Feed[cofeed],Calc_Feed[FPRODUCT],calc_crops[[#This Row],[FPRODUCT]],Calc_Feed[YEAR],calc_crops[[#This Row],[YEAR]])</f>
        <v>0</v>
      </c>
      <c r="BK203" s="4">
        <f>SUMIFS(calc_hum_demand[cotot],calc_hum_demand[fproduct],calc_crops[[#This Row],[FPRODUCT]],calc_hum_demand[year],calc_crops[[#This Row],[YEAR]])</f>
        <v>0</v>
      </c>
      <c r="BL203" s="4">
        <f>SUMIFS(AgPracDef[ShifterYield],AgPracDef[SPAMgroup],calc_crops[[#This Row],[SPAMgroup]],AgPracDef[Year],calc_crops[[#This Row],[YEAR]])</f>
        <v>1</v>
      </c>
      <c r="BM2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3" t="s">
        <v>38</v>
      </c>
      <c r="BP203" t="str">
        <f>VLOOKUP(ChkCrops[[#This Row],[Fproduct]],map_fproduct_crop[#All],2,FALSE)</f>
        <v>Rubber</v>
      </c>
      <c r="BQ203">
        <v>2045</v>
      </c>
      <c r="BR203" s="9" t="str">
        <f>IFERROR(ChkCrops[[#This Row],[CalcHarvARea]]/ChkCrops[[#This Row],[HistHarvARea]]-1,"")</f>
        <v/>
      </c>
      <c r="BS203" s="8">
        <f>SUMIFS(FAOCropProd[Area],FAOCropProd[Year],ChkCrops[[#This Row],[YEAR]],FAOCropProd[Crop],ChkCrops[[#This Row],[Fproduct]])</f>
        <v>0</v>
      </c>
      <c r="BT203" s="8">
        <f>IF(ChkCrops[[#This Row],[Fproduct]]=ChkCrops[[#This Row],[CROP]],SUMIFS(calc_crops[Harvarea],calc_crops[CROP],ChkCrops[[#This Row],[CROP]],calc_crops[YEAR],ChkCrops[[#This Row],[YEAR]]),0)</f>
        <v>97.61091838499533</v>
      </c>
      <c r="BU203" s="9" t="str">
        <f>IFERROR(ChkCrops[[#This Row],[CalcProd]]/ChkCrops[[#This Row],[HistProd]]-1,"")</f>
        <v/>
      </c>
      <c r="BV203" s="7">
        <f>SUMIFS(prod_balance[PROD],prod_balance[YEAR],ChkCrops[[#This Row],[YEAR]],prod_balance[PRODUCT],ChkCrops[[#This Row],[Fproduct]])</f>
        <v>0</v>
      </c>
      <c r="BW2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5.44081384223171</v>
      </c>
      <c r="BX203" s="9" t="str">
        <f>IFERROR(ChkCrops[[#This Row],[Exports]]/ChkCrops[[#This Row],[HistExports]]-1,"")</f>
        <v/>
      </c>
      <c r="BY203" s="8">
        <f>SUMIFS(prod_balance[NetExports],prod_balance[PRODUCT],ChkCrops[[#This Row],[Fproduct]],prod_balance[YEAR],ChkCrops[[#This Row],[YEAR]])</f>
        <v>0</v>
      </c>
      <c r="BZ203" s="8">
        <f>SUMIFS(calc_crops[finalexports],calc_crops[FPRODUCT],ChkCrops[[#This Row],[Fproduct]],calc_crops[YEAR],ChkCrops[[#This Row],[YEAR]])</f>
        <v>0</v>
      </c>
      <c r="CA203" s="9" t="str">
        <f>IFERROR(ChkCrops[[#This Row],[Imports]]/ChkCrops[[#This Row],[HistImports]]-1,"")</f>
        <v/>
      </c>
      <c r="CB203" s="8">
        <f>SUMIFS(prod_balance[NetImports],prod_balance[PRODUCT],ChkCrops[[#This Row],[Fproduct]],prod_balance[YEAR],ChkCrops[[#This Row],[YEAR]])</f>
        <v>0</v>
      </c>
      <c r="CC2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8.71511144402734</v>
      </c>
      <c r="CD203" s="9" t="str">
        <f>IFERROR(ChkCrops[[#This Row],[CalcFeed]]/ChkCrops[[#This Row],[HistFeed]]-1,"")</f>
        <v/>
      </c>
      <c r="CE203" s="8">
        <f>SUMIFS(prod_balance[FEED],prod_balance[YEAR],ChkCrops[[#This Row],[YEAR]],prod_balance[PRODUCT],ChkCrops[[#This Row],[Fproduct]])</f>
        <v>0</v>
      </c>
      <c r="CF203" s="8">
        <f>SUMIFS(calc_crops[feed],calc_crops[FPRODUCT],ChkCrops[[#This Row],[Fproduct]],calc_crops[YEAR],ChkCrops[[#This Row],[YEAR]])</f>
        <v>0</v>
      </c>
      <c r="CG203" s="9" t="str">
        <f>IFERROR(ChkCrops[[#This Row],[CalcConso]]/ChkCrops[[#This Row],[HistConso]]-1,"")</f>
        <v/>
      </c>
      <c r="CH2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3" s="8">
        <f>SUMIFS(calc_crops[consohum],calc_crops[FPRODUCT],ChkCrops[[#This Row],[Fproduct]],calc_crops[YEAR],ChkCrops[[#This Row],[YEAR]])</f>
        <v>824.15592528625905</v>
      </c>
    </row>
    <row r="204" spans="1:87">
      <c r="A204" t="str">
        <f>VLOOKUP("X",Scen_imports[],2,FALSE)</f>
        <v>I2</v>
      </c>
      <c r="B204" t="str">
        <f>VLOOKUP("x",FixTrade_Scen[],2,FALSE)</f>
        <v>No</v>
      </c>
      <c r="C204" t="str">
        <f>VLOOKUP("X",Scen_exports[],2,FALSE)</f>
        <v>E3</v>
      </c>
      <c r="D204" t="str">
        <f>VLOOKUP("X",Crop_scen[],2,FALSE)</f>
        <v>NoGrowth</v>
      </c>
      <c r="E204" t="str">
        <f>VLOOKUP("x",HarvIntensity_scen[],2,FALSE)</f>
        <v>High</v>
      </c>
      <c r="F204" t="str">
        <f>VLOOKUP("x",ClimateChange_Scen[],2,FALSE)</f>
        <v>NoChange</v>
      </c>
      <c r="G204" t="str">
        <f>INDEX(AgPractice_Scen[AgPrac_SCEN],MATCH("x",AgPractice_Scen[SELECTION],0),0)</f>
        <v>NoChange</v>
      </c>
      <c r="H204" t="str">
        <f>VLOOKUP("x",PostHarvestLoss_Scen[],2,FALSE)</f>
        <v>NoChange</v>
      </c>
      <c r="I204" t="s">
        <v>351</v>
      </c>
      <c r="J204" t="str">
        <f>INDEX(map_group[PROD_GROUP],MATCH(calc_crops[[#This Row],[FPRODUCT]],map_group[PRODUCT],0),0)</f>
        <v>FIBERINDUS</v>
      </c>
      <c r="K204" t="str">
        <f>INDEX(map_group[SPAMgroup],MATCH(calc_crops[[#This Row],[CROP]],map_group[PRODUCT],0),0)</f>
        <v>fibres</v>
      </c>
      <c r="L204" t="str">
        <f>VLOOKUP(calc_crops[[#This Row],[FPRODUCT]],map_fproduct_crop[#All],2,FALSE)</f>
        <v>cotton</v>
      </c>
      <c r="M204">
        <v>2050</v>
      </c>
      <c r="N204">
        <f ca="1">IFERROR(calc_crops[[#This Row],[BioScore]]*calc_crops[[#This Row],[PlantArea]]/(SUMIFS(calc_crops[PlantArea],calc_crops[YEAR],calc_crops[[#This Row],[YEAR]])),"")</f>
        <v>0.31122799498675396</v>
      </c>
      <c r="O2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4">
        <f ca="1">IFERROR(calc_crops[[#This Row],[ShAgroeco]]*calc_crops[[#This Row],[PlantArea]],"")</f>
        <v>308.19389741022701</v>
      </c>
      <c r="Q204">
        <f t="array" aca="1" ref="Q2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4" s="875"/>
      <c r="S204">
        <f ca="1">IFERROR(calc_crops[[#This Row],[Harvarea]]/calc_crops[[#This Row],[HarvInt]],"")</f>
        <v>1020.0125561141322</v>
      </c>
      <c r="T204" s="5">
        <f>IF(calc_crops[[#This Row],[ShiftHarvInt]]*calc_crops[[#This Row],[HarvIntHist]]&gt;1,calc_crops[[#This Row],[ShiftHarvInt]]*calc_crops[[#This Row],[HarvIntHist]],1)</f>
        <v>1.1570906715266764</v>
      </c>
      <c r="U204" s="5">
        <f>1</f>
        <v>1</v>
      </c>
      <c r="V2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4" s="5">
        <f ca="1">IFERROR(calc_crops[[#This Row],[Harvarea]]*calc_crops[[#This Row],[sharea_irr]],"")</f>
        <v>0</v>
      </c>
      <c r="X204" s="4">
        <f ca="1">IF(calc_crops[[#This Row],[ProdCrop]]&lt;0,0,IFERROR(calc_crops[[#This Row],[ProdCrop]]*calc_crops[[#This Row],[Fprodcount]]/calc_crops[[#This Row],[Pdty]],""))</f>
        <v>1180.2470135197429</v>
      </c>
      <c r="Y204" s="4">
        <f>SUMIFS(Fprodcount[Prodcount],Fprodcount[CROP],calc_crops[[#This Row],[CROP]],Fprodcount[FPRODUCT],calc_crops[[#This Row],[FPRODUCT]])</f>
        <v>1</v>
      </c>
      <c r="Z2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4" s="7">
        <f>1-calc_crops[[#This Row],[sharea_irr]]</f>
        <v>1</v>
      </c>
      <c r="AD2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4" s="7">
        <f>SUMIFS(IrrShareDef[shiftirr],IrrShareDef[Prod_group],calc_crops[[#This Row],[Prod_group]],IrrShareDef[YEAR],calc_crops[[#This Row],[YEAR]])</f>
        <v>0</v>
      </c>
      <c r="AF204" s="7">
        <f>calc_crops[[#This Row],[IrrPdtyShift]]*calc_crops[[#This Row],[sharea_irr]]+calc_crops[[#This Row],[RfPdtyShift]]*calc_crops[[#This Row],[sharea_rf]]</f>
        <v>1</v>
      </c>
      <c r="AG2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4" s="7">
        <f>SUMIFS(CropPdtyDef[RfCurPdty],CropPdtyDef[CROP],calc_crops[[#This Row],[CROP]],CropPdtyDef[YEAR],calc_crops[[#This Row],[YEAR]])</f>
        <v>0.76589370897691966</v>
      </c>
      <c r="AJ204" s="7">
        <f>SUMIFS(CropPdtyDef[IrrCurPdty],CropPdtyDef[CROP],calc_crops[[#This Row],[CROP]],CropPdtyDef[YEAR],calc_crops[[#This Row],[YEAR]])</f>
        <v>1.0869362218042293</v>
      </c>
      <c r="AK204" s="239">
        <f ca="1">IF(calc_crops[[#This Row],[ProcCoef]]=1,calc_crops[[#This Row],[ProdFproduct]],calc_crops[[#This Row],[ProdInput]])</f>
        <v>903.9437626935686</v>
      </c>
      <c r="AL204" s="8">
        <f ca="1">calc_crops[[#This Row],[InputProc]]/(1-calc_crops[[#This Row],[shlossinput]])-calc_crops[[#This Row],[finalimportinput]]</f>
        <v>903.9437626935686</v>
      </c>
      <c r="AM2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4" s="8">
        <f>SUMIFS(FinalTradeAdj[ImportsAdj],FinalTradeAdj[Product],calc_crops[[#This Row],[CROP]],FinalTradeAdj[Year],calc_crops[[#This Row],[YEAR]])</f>
        <v>0</v>
      </c>
      <c r="AQ204" s="8">
        <f>IF(calc_crops[[#This Row],[InputProc]]&lt;&gt;"",calc_crops[[#This Row],[InputProc]]*calc_crops[[#This Row],[ImportShareInput_Scen]],0)</f>
        <v>0.33233226569616497</v>
      </c>
      <c r="AR2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4">
        <f>calc_crops[[#This Row],[ProcCoefshift]]*calc_crops[[#This Row],[ProcCoef2000]]</f>
        <v>0.87486444063926938</v>
      </c>
      <c r="AV204">
        <f>1</f>
        <v>1</v>
      </c>
      <c r="AW204">
        <f>SUMIFS(map_fproduct_crop[proccoef],map_fproduct_crop[FPRODUCT],calc_crops[[#This Row],[FPRODUCT]],map_fproduct_crop[CROP],calc_crops[[#This Row],[CROP]])</f>
        <v>0.87486444063926938</v>
      </c>
      <c r="AX2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4">
        <f>SUMIFS(FinalTradeAdj[ExportsAdj],FinalTradeAdj[Product],calc_crops[[#This Row],[FPRODUCT]],FinalTradeAdj[Year],calc_crops[[#This Row],[YEAR]])</f>
        <v>390.24028020724791</v>
      </c>
      <c r="BA204">
        <f>SUMIFS(prod_balance[STOCK],prod_balance[PRODUCT],calc_crops[[#This Row],[FPRODUCT]],prod_balance[YEAR],calc_crops[[#This Row],[YEAR]])</f>
        <v>0</v>
      </c>
      <c r="BB2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4" s="8">
        <f>calc_crops[[#This Row],[importshare_scen]]*(calc_crops[[#This Row],[consohum]]+calc_crops[[#This Row],[feed]])</f>
        <v>0</v>
      </c>
      <c r="BE2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4" s="8">
        <f>SUMIFS(FinalTradeAdj[ImportsAdj],FinalTradeAdj[Product],calc_crops[[#This Row],[FPRODUCT]],FinalTradeAdj[Year],calc_crops[[#This Row],[YEAR]])</f>
        <v>0</v>
      </c>
      <c r="BG2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4" s="13">
        <f>SUMIFS(Calc_Feed[cofeed],Calc_Feed[FPRODUCT],calc_crops[[#This Row],[FPRODUCT]],Calc_Feed[YEAR],calc_crops[[#This Row],[YEAR]])</f>
        <v>0</v>
      </c>
      <c r="BK204" s="4">
        <f>SUMIFS(calc_hum_demand[cotot],calc_hum_demand[fproduct],calc_crops[[#This Row],[FPRODUCT]],calc_hum_demand[year],calc_crops[[#This Row],[YEAR]])</f>
        <v>0</v>
      </c>
      <c r="BL204" s="4">
        <f>SUMIFS(AgPracDef[ShifterYield],AgPracDef[SPAMgroup],calc_crops[[#This Row],[SPAMgroup]],AgPracDef[Year],calc_crops[[#This Row],[YEAR]])</f>
        <v>1</v>
      </c>
      <c r="BM2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4" t="s">
        <v>38</v>
      </c>
      <c r="BP204" t="str">
        <f>VLOOKUP(ChkCrops[[#This Row],[Fproduct]],map_fproduct_crop[#All],2,FALSE)</f>
        <v>Rubber</v>
      </c>
      <c r="BQ204">
        <v>2050</v>
      </c>
      <c r="BR204" s="9" t="str">
        <f>IFERROR(ChkCrops[[#This Row],[CalcHarvARea]]/ChkCrops[[#This Row],[HistHarvARea]]-1,"")</f>
        <v/>
      </c>
      <c r="BS204" s="8">
        <f>SUMIFS(FAOCropProd[Area],FAOCropProd[Year],ChkCrops[[#This Row],[YEAR]],FAOCropProd[Crop],ChkCrops[[#This Row],[Fproduct]])</f>
        <v>0</v>
      </c>
      <c r="BT204" s="8">
        <f>IF(ChkCrops[[#This Row],[Fproduct]]=ChkCrops[[#This Row],[CROP]],SUMIFS(calc_crops[Harvarea],calc_crops[CROP],ChkCrops[[#This Row],[CROP]],calc_crops[YEAR],ChkCrops[[#This Row],[YEAR]]),0)</f>
        <v>99.737991367141703</v>
      </c>
      <c r="BU204" s="9" t="str">
        <f>IFERROR(ChkCrops[[#This Row],[CalcProd]]/ChkCrops[[#This Row],[HistProd]]-1,"")</f>
        <v/>
      </c>
      <c r="BV204" s="7">
        <f>SUMIFS(prod_balance[PROD],prod_balance[YEAR],ChkCrops[[#This Row],[YEAR]],prod_balance[PRODUCT],ChkCrops[[#This Row],[Fproduct]])</f>
        <v>0</v>
      </c>
      <c r="BW2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3.84008674023517</v>
      </c>
      <c r="BX204" s="9" t="str">
        <f>IFERROR(ChkCrops[[#This Row],[Exports]]/ChkCrops[[#This Row],[HistExports]]-1,"")</f>
        <v/>
      </c>
      <c r="BY204" s="8">
        <f>SUMIFS(prod_balance[NetExports],prod_balance[PRODUCT],ChkCrops[[#This Row],[Fproduct]],prod_balance[YEAR],ChkCrops[[#This Row],[YEAR]])</f>
        <v>0</v>
      </c>
      <c r="BZ204" s="8">
        <f>SUMIFS(calc_crops[finalexports],calc_crops[FPRODUCT],ChkCrops[[#This Row],[Fproduct]],calc_crops[YEAR],ChkCrops[[#This Row],[YEAR]])</f>
        <v>0</v>
      </c>
      <c r="CA204" s="9" t="str">
        <f>IFERROR(ChkCrops[[#This Row],[Imports]]/ChkCrops[[#This Row],[HistImports]]-1,"")</f>
        <v/>
      </c>
      <c r="CB204" s="8">
        <f>SUMIFS(prod_balance[NetImports],prod_balance[PRODUCT],ChkCrops[[#This Row],[Fproduct]],prod_balance[YEAR],ChkCrops[[#This Row],[YEAR]])</f>
        <v>0</v>
      </c>
      <c r="CC2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8.27530282273449</v>
      </c>
      <c r="CD204" s="9" t="str">
        <f>IFERROR(ChkCrops[[#This Row],[CalcFeed]]/ChkCrops[[#This Row],[HistFeed]]-1,"")</f>
        <v/>
      </c>
      <c r="CE204" s="8">
        <f>SUMIFS(prod_balance[FEED],prod_balance[YEAR],ChkCrops[[#This Row],[YEAR]],prod_balance[PRODUCT],ChkCrops[[#This Row],[Fproduct]])</f>
        <v>0</v>
      </c>
      <c r="CF204" s="8">
        <f>SUMIFS(calc_crops[feed],calc_crops[FPRODUCT],ChkCrops[[#This Row],[Fproduct]],calc_crops[YEAR],ChkCrops[[#This Row],[YEAR]])</f>
        <v>0</v>
      </c>
      <c r="CG204" s="9" t="str">
        <f>IFERROR(ChkCrops[[#This Row],[CalcConso]]/ChkCrops[[#This Row],[HistConso]]-1,"")</f>
        <v/>
      </c>
      <c r="CH2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4" s="8">
        <f>SUMIFS(calc_crops[consohum],calc_crops[FPRODUCT],ChkCrops[[#This Row],[Fproduct]],calc_crops[YEAR],ChkCrops[[#This Row],[YEAR]])</f>
        <v>842.11538956296965</v>
      </c>
    </row>
    <row r="205" spans="1:87">
      <c r="A205" t="str">
        <f>VLOOKUP("X",Scen_imports[],2,FALSE)</f>
        <v>I2</v>
      </c>
      <c r="B205" t="str">
        <f>VLOOKUP("x",FixTrade_Scen[],2,FALSE)</f>
        <v>No</v>
      </c>
      <c r="C205" t="str">
        <f>VLOOKUP("X",Scen_exports[],2,FALSE)</f>
        <v>E3</v>
      </c>
      <c r="D205" t="str">
        <f>VLOOKUP("X",Crop_scen[],2,FALSE)</f>
        <v>NoGrowth</v>
      </c>
      <c r="E205" t="str">
        <f>VLOOKUP("x",HarvIntensity_scen[],2,FALSE)</f>
        <v>High</v>
      </c>
      <c r="F205" t="str">
        <f>VLOOKUP("x",ClimateChange_Scen[],2,FALSE)</f>
        <v>NoChange</v>
      </c>
      <c r="G205" t="str">
        <f>INDEX(AgPractice_Scen[AgPrac_SCEN],MATCH("x",AgPractice_Scen[SELECTION],0),0)</f>
        <v>NoChange</v>
      </c>
      <c r="H205" t="str">
        <f>VLOOKUP("x",PostHarvestLoss_Scen[],2,FALSE)</f>
        <v>NoChange</v>
      </c>
      <c r="I205" t="s">
        <v>352</v>
      </c>
      <c r="J205" t="str">
        <f>INDEX(map_group[PROD_GROUP],MATCH(calc_crops[[#This Row],[FPRODUCT]],map_group[PRODUCT],0),0)</f>
        <v>OLSOIL</v>
      </c>
      <c r="K205" t="str">
        <f>INDEX(map_group[SPAMgroup],MATCH(calc_crops[[#This Row],[CROP]],map_group[PRODUCT],0),0)</f>
        <v>fibres</v>
      </c>
      <c r="L205" t="str">
        <f>VLOOKUP(calc_crops[[#This Row],[FPRODUCT]],map_fproduct_crop[#All],2,FALSE)</f>
        <v>cotton</v>
      </c>
      <c r="M205">
        <v>2000</v>
      </c>
      <c r="N205" t="str">
        <f ca="1">IFERROR(calc_crops[[#This Row],[BioScore]]*calc_crops[[#This Row],[PlantArea]]/(SUMIFS(calc_crops[PlantArea],calc_crops[YEAR],calc_crops[[#This Row],[YEAR]])),"")</f>
        <v/>
      </c>
      <c r="O2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5" t="str">
        <f ca="1">IFERROR(calc_crops[[#This Row],[ShAgroeco]]*calc_crops[[#This Row],[PlantArea]],"")</f>
        <v/>
      </c>
      <c r="Q205">
        <f t="array" aca="1" ref="Q2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5" s="875"/>
      <c r="S205" t="str">
        <f ca="1">IFERROR(calc_crops[[#This Row],[Harvarea]]/calc_crops[[#This Row],[HarvInt]],"")</f>
        <v/>
      </c>
      <c r="T205" s="5">
        <f>IF(calc_crops[[#This Row],[ShiftHarvInt]]*calc_crops[[#This Row],[HarvIntHist]]&gt;1,calc_crops[[#This Row],[ShiftHarvInt]]*calc_crops[[#This Row],[HarvIntHist]],1)</f>
        <v>1</v>
      </c>
      <c r="U205" s="5">
        <f>1</f>
        <v>1</v>
      </c>
      <c r="V2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05" s="5" t="str">
        <f ca="1">IFERROR(calc_crops[[#This Row],[Harvarea]]*calc_crops[[#This Row],[sharea_irr]],"")</f>
        <v/>
      </c>
      <c r="X205" s="4" t="str">
        <f ca="1">IF(calc_crops[[#This Row],[ProdCrop]]&lt;0,0,IFERROR(calc_crops[[#This Row],[ProdCrop]]*calc_crops[[#This Row],[Fprodcount]]/calc_crops[[#This Row],[Pdty]],""))</f>
        <v/>
      </c>
      <c r="Y205" s="4">
        <f>SUMIFS(Fprodcount[Prodcount],Fprodcount[CROP],calc_crops[[#This Row],[CROP]],Fprodcount[FPRODUCT],calc_crops[[#This Row],[FPRODUCT]])</f>
        <v>0</v>
      </c>
      <c r="Z2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5" s="7">
        <f>1-calc_crops[[#This Row],[sharea_irr]]</f>
        <v>0.72772477367422828</v>
      </c>
      <c r="AD2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5" s="7">
        <f>SUMIFS(IrrShareDef[shiftirr],IrrShareDef[Prod_group],calc_crops[[#This Row],[Prod_group]],IrrShareDef[YEAR],calc_crops[[#This Row],[YEAR]])</f>
        <v>1</v>
      </c>
      <c r="AF205" s="7">
        <f>calc_crops[[#This Row],[IrrPdtyShift]]*calc_crops[[#This Row],[sharea_irr]]+calc_crops[[#This Row],[RfPdtyShift]]*calc_crops[[#This Row],[sharea_rf]]</f>
        <v>1</v>
      </c>
      <c r="AG2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5" s="7">
        <f>SUMIFS(CropPdtyDef[RfCurPdty],CropPdtyDef[CROP],calc_crops[[#This Row],[CROP]],CropPdtyDef[YEAR],calc_crops[[#This Row],[YEAR]])</f>
        <v>0.69762029684622606</v>
      </c>
      <c r="AJ205" s="7">
        <f>SUMIFS(CropPdtyDef[IrrCurPdty],CropPdtyDef[CROP],calc_crops[[#This Row],[CROP]],CropPdtyDef[YEAR],calc_crops[[#This Row],[YEAR]])</f>
        <v>0.99004438973767883</v>
      </c>
      <c r="AK205" s="239">
        <f ca="1">IF(calc_crops[[#This Row],[ProcCoef]]=1,calc_crops[[#This Row],[ProdFproduct]],calc_crops[[#This Row],[ProdInput]])</f>
        <v>0</v>
      </c>
      <c r="AL205" s="8">
        <f ca="1">calc_crops[[#This Row],[InputProc]]/(1-calc_crops[[#This Row],[shlossinput]])-calc_crops[[#This Row],[finalimportinput]]</f>
        <v>0</v>
      </c>
      <c r="AM2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5" s="8">
        <f>SUMIFS(FinalTradeAdj[ImportsAdj],FinalTradeAdj[Product],calc_crops[[#This Row],[CROP]],FinalTradeAdj[Year],calc_crops[[#This Row],[YEAR]])</f>
        <v>0</v>
      </c>
      <c r="AQ205" s="8">
        <f>IF(calc_crops[[#This Row],[InputProc]]&lt;&gt;"",calc_crops[[#This Row],[InputProc]]*calc_crops[[#This Row],[ImportShareInput_Scen]],0)</f>
        <v>0</v>
      </c>
      <c r="AR2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5">
        <f>calc_crops[[#This Row],[ProcCoefshift]]*calc_crops[[#This Row],[ProcCoef2000]]</f>
        <v>0.17965182648401826</v>
      </c>
      <c r="AV205">
        <f>1</f>
        <v>1</v>
      </c>
      <c r="AW205">
        <f>SUMIFS(map_fproduct_crop[proccoef],map_fproduct_crop[FPRODUCT],calc_crops[[#This Row],[FPRODUCT]],map_fproduct_crop[CROP],calc_crops[[#This Row],[CROP]])</f>
        <v>0.17965182648401826</v>
      </c>
      <c r="AX2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9</v>
      </c>
      <c r="AY2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5">
        <f>SUMIFS(FinalTradeAdj[ExportsAdj],FinalTradeAdj[Product],calc_crops[[#This Row],[FPRODUCT]],FinalTradeAdj[Year],calc_crops[[#This Row],[YEAR]])</f>
        <v>0</v>
      </c>
      <c r="BA205">
        <f>SUMIFS(prod_balance[STOCK],prod_balance[PRODUCT],calc_crops[[#This Row],[FPRODUCT]],prod_balance[YEAR],calc_crops[[#This Row],[YEAR]])</f>
        <v>26</v>
      </c>
      <c r="BB2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5" s="8">
        <f>calc_crops[[#This Row],[importshare_scen]]*(calc_crops[[#This Row],[consohum]]+calc_crops[[#This Row],[feed]])</f>
        <v>24</v>
      </c>
      <c r="BE2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</v>
      </c>
      <c r="BF205" s="8">
        <f>SUMIFS(FinalTradeAdj[ImportsAdj],FinalTradeAdj[Product],calc_crops[[#This Row],[FPRODUCT]],FinalTradeAdj[Year],calc_crops[[#This Row],[YEAR]])</f>
        <v>146.18989298432268</v>
      </c>
      <c r="BG2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7151277013752456E-2</v>
      </c>
      <c r="BH2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7151277013752456E-2</v>
      </c>
      <c r="BJ205" s="13">
        <f>SUMIFS(Calc_Feed[cofeed],Calc_Feed[FPRODUCT],calc_crops[[#This Row],[FPRODUCT]],Calc_Feed[YEAR],calc_crops[[#This Row],[YEAR]])</f>
        <v>0</v>
      </c>
      <c r="BK205" s="4">
        <f>SUMIFS(calc_hum_demand[cotot],calc_hum_demand[fproduct],calc_crops[[#This Row],[FPRODUCT]],calc_hum_demand[year],calc_crops[[#This Row],[YEAR]])</f>
        <v>509</v>
      </c>
      <c r="BL205" s="4">
        <f>SUMIFS(AgPracDef[ShifterYield],AgPracDef[SPAMgroup],calc_crops[[#This Row],[SPAMgroup]],AgPracDef[Year],calc_crops[[#This Row],[YEAR]])</f>
        <v>1</v>
      </c>
      <c r="BM2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5" t="s">
        <v>39</v>
      </c>
      <c r="BP205" t="str">
        <f>VLOOKUP(ChkCrops[[#This Row],[Fproduct]],map_fproduct_crop[#All],2,FALSE)</f>
        <v>Sisal</v>
      </c>
      <c r="BQ205">
        <v>2000</v>
      </c>
      <c r="BR205" s="9" t="str">
        <f ca="1">IFERROR(ChkCrops[[#This Row],[CalcHarvARea]]/ChkCrops[[#This Row],[HistHarvARea]]-1,"")</f>
        <v/>
      </c>
      <c r="BS205" s="8">
        <f>SUMIFS(FAOCropProd[Area],FAOCropProd[Year],ChkCrops[[#This Row],[YEAR]],FAOCropProd[Crop],ChkCrops[[#This Row],[Fproduct]])</f>
        <v>0</v>
      </c>
      <c r="BT205" s="8">
        <f ca="1">IF(ChkCrops[[#This Row],[Fproduct]]=ChkCrops[[#This Row],[CROP]],SUMIFS(calc_crops[Harvarea],calc_crops[CROP],ChkCrops[[#This Row],[CROP]],calc_crops[YEAR],ChkCrops[[#This Row],[YEAR]]),0)</f>
        <v>0</v>
      </c>
      <c r="BU205" s="9" t="str">
        <f ca="1">IFERROR(ChkCrops[[#This Row],[CalcProd]]/ChkCrops[[#This Row],[HistProd]]-1,"")</f>
        <v/>
      </c>
      <c r="BV205" s="7">
        <f>SUMIFS(prod_balance[PROD],prod_balance[YEAR],ChkCrops[[#This Row],[YEAR]],prod_balance[PRODUCT],ChkCrops[[#This Row],[Fproduct]])</f>
        <v>0</v>
      </c>
      <c r="BW2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5" s="9" t="str">
        <f>IFERROR(ChkCrops[[#This Row],[Exports]]/ChkCrops[[#This Row],[HistExports]]-1,"")</f>
        <v/>
      </c>
      <c r="BY205" s="8">
        <f>SUMIFS(prod_balance[NetExports],prod_balance[PRODUCT],ChkCrops[[#This Row],[Fproduct]],prod_balance[YEAR],ChkCrops[[#This Row],[YEAR]])</f>
        <v>0</v>
      </c>
      <c r="BZ205" s="8">
        <f>SUMIFS(calc_crops[finalexports],calc_crops[FPRODUCT],ChkCrops[[#This Row],[Fproduct]],calc_crops[YEAR],ChkCrops[[#This Row],[YEAR]])</f>
        <v>0</v>
      </c>
      <c r="CA205" s="9">
        <f>IFERROR(ChkCrops[[#This Row],[Imports]]/ChkCrops[[#This Row],[HistImports]]-1,"")</f>
        <v>0</v>
      </c>
      <c r="CB205" s="8">
        <f>SUMIFS(prod_balance[NetImports],prod_balance[PRODUCT],ChkCrops[[#This Row],[Fproduct]],prod_balance[YEAR],ChkCrops[[#This Row],[YEAR]])</f>
        <v>0.46300000000000002</v>
      </c>
      <c r="CC2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46300000000000002</v>
      </c>
      <c r="CD205" s="9" t="str">
        <f>IFERROR(ChkCrops[[#This Row],[CalcFeed]]/ChkCrops[[#This Row],[HistFeed]]-1,"")</f>
        <v/>
      </c>
      <c r="CE205" s="8">
        <f>SUMIFS(prod_balance[FEED],prod_balance[YEAR],ChkCrops[[#This Row],[YEAR]],prod_balance[PRODUCT],ChkCrops[[#This Row],[Fproduct]])</f>
        <v>0</v>
      </c>
      <c r="CF205" s="8">
        <f>SUMIFS(calc_crops[feed],calc_crops[FPRODUCT],ChkCrops[[#This Row],[Fproduct]],calc_crops[YEAR],ChkCrops[[#This Row],[YEAR]])</f>
        <v>0</v>
      </c>
      <c r="CG205" s="9">
        <f>IFERROR(ChkCrops[[#This Row],[CalcConso]]/ChkCrops[[#This Row],[HistConso]]-1,"")</f>
        <v>0</v>
      </c>
      <c r="CH2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46300000000000002</v>
      </c>
      <c r="CI205" s="8">
        <f>SUMIFS(calc_crops[consohum],calc_crops[FPRODUCT],ChkCrops[[#This Row],[Fproduct]],calc_crops[YEAR],ChkCrops[[#This Row],[YEAR]])</f>
        <v>0.46300000000000002</v>
      </c>
    </row>
    <row r="206" spans="1:87">
      <c r="A206" t="str">
        <f>VLOOKUP("X",Scen_imports[],2,FALSE)</f>
        <v>I2</v>
      </c>
      <c r="B206" t="str">
        <f>VLOOKUP("x",FixTrade_Scen[],2,FALSE)</f>
        <v>No</v>
      </c>
      <c r="C206" t="str">
        <f>VLOOKUP("X",Scen_exports[],2,FALSE)</f>
        <v>E3</v>
      </c>
      <c r="D206" t="str">
        <f>VLOOKUP("X",Crop_scen[],2,FALSE)</f>
        <v>NoGrowth</v>
      </c>
      <c r="E206" t="str">
        <f>VLOOKUP("x",HarvIntensity_scen[],2,FALSE)</f>
        <v>High</v>
      </c>
      <c r="F206" t="str">
        <f>VLOOKUP("x",ClimateChange_Scen[],2,FALSE)</f>
        <v>NoChange</v>
      </c>
      <c r="G206" t="str">
        <f>INDEX(AgPractice_Scen[AgPrac_SCEN],MATCH("x",AgPractice_Scen[SELECTION],0),0)</f>
        <v>NoChange</v>
      </c>
      <c r="H206" t="str">
        <f>VLOOKUP("x",PostHarvestLoss_Scen[],2,FALSE)</f>
        <v>NoChange</v>
      </c>
      <c r="I206" t="s">
        <v>352</v>
      </c>
      <c r="J206" t="str">
        <f>INDEX(map_group[PROD_GROUP],MATCH(calc_crops[[#This Row],[FPRODUCT]],map_group[PRODUCT],0),0)</f>
        <v>OLSOIL</v>
      </c>
      <c r="K206" t="str">
        <f>INDEX(map_group[SPAMgroup],MATCH(calc_crops[[#This Row],[CROP]],map_group[PRODUCT],0),0)</f>
        <v>fibres</v>
      </c>
      <c r="L206" t="str">
        <f>VLOOKUP(calc_crops[[#This Row],[FPRODUCT]],map_fproduct_crop[#All],2,FALSE)</f>
        <v>cotton</v>
      </c>
      <c r="M206">
        <v>2005</v>
      </c>
      <c r="N206" t="str">
        <f ca="1">IFERROR(calc_crops[[#This Row],[BioScore]]*calc_crops[[#This Row],[PlantArea]]/(SUMIFS(calc_crops[PlantArea],calc_crops[YEAR],calc_crops[[#This Row],[YEAR]])),"")</f>
        <v/>
      </c>
      <c r="O2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6" t="str">
        <f ca="1">IFERROR(calc_crops[[#This Row],[ShAgroeco]]*calc_crops[[#This Row],[PlantArea]],"")</f>
        <v/>
      </c>
      <c r="Q206">
        <f t="array" aca="1" ref="Q2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6" s="875"/>
      <c r="S206" t="str">
        <f ca="1">IFERROR(calc_crops[[#This Row],[Harvarea]]/calc_crops[[#This Row],[HarvInt]],"")</f>
        <v/>
      </c>
      <c r="T206" s="5">
        <f>IF(calc_crops[[#This Row],[ShiftHarvInt]]*calc_crops[[#This Row],[HarvIntHist]]&gt;1,calc_crops[[#This Row],[ShiftHarvInt]]*calc_crops[[#This Row],[HarvIntHist]],1)</f>
        <v>1.0284172530853282</v>
      </c>
      <c r="U206" s="5">
        <f>1</f>
        <v>1</v>
      </c>
      <c r="V2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06" s="5" t="str">
        <f ca="1">IFERROR(calc_crops[[#This Row],[Harvarea]]*calc_crops[[#This Row],[sharea_irr]],"")</f>
        <v/>
      </c>
      <c r="X206" s="4" t="str">
        <f ca="1">IF(calc_crops[[#This Row],[ProdCrop]]&lt;0,0,IFERROR(calc_crops[[#This Row],[ProdCrop]]*calc_crops[[#This Row],[Fprodcount]]/calc_crops[[#This Row],[Pdty]],""))</f>
        <v/>
      </c>
      <c r="Y206" s="4">
        <f>SUMIFS(Fprodcount[Prodcount],Fprodcount[CROP],calc_crops[[#This Row],[CROP]],Fprodcount[FPRODUCT],calc_crops[[#This Row],[FPRODUCT]])</f>
        <v>0</v>
      </c>
      <c r="Z2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6" s="7">
        <f>1-calc_crops[[#This Row],[sharea_irr]]</f>
        <v>0.72772477367422828</v>
      </c>
      <c r="AD2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6" s="7">
        <f>SUMIFS(IrrShareDef[shiftirr],IrrShareDef[Prod_group],calc_crops[[#This Row],[Prod_group]],IrrShareDef[YEAR],calc_crops[[#This Row],[YEAR]])</f>
        <v>1</v>
      </c>
      <c r="AF206" s="7">
        <f>calc_crops[[#This Row],[IrrPdtyShift]]*calc_crops[[#This Row],[sharea_irr]]+calc_crops[[#This Row],[RfPdtyShift]]*calc_crops[[#This Row],[sharea_rf]]</f>
        <v>1</v>
      </c>
      <c r="AG2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6" s="7">
        <f>SUMIFS(CropPdtyDef[RfCurPdty],CropPdtyDef[CROP],calc_crops[[#This Row],[CROP]],CropPdtyDef[YEAR],calc_crops[[#This Row],[YEAR]])</f>
        <v>1.3215518009163323</v>
      </c>
      <c r="AJ206" s="7">
        <f>SUMIFS(CropPdtyDef[IrrCurPdty],CropPdtyDef[CROP],calc_crops[[#This Row],[CROP]],CropPdtyDef[YEAR],calc_crops[[#This Row],[YEAR]])</f>
        <v>1.8755115815292074</v>
      </c>
      <c r="AK206" s="239">
        <f ca="1">IF(calc_crops[[#This Row],[ProcCoef]]=1,calc_crops[[#This Row],[ProdFproduct]],calc_crops[[#This Row],[ProdInput]])</f>
        <v>0</v>
      </c>
      <c r="AL206" s="8">
        <f ca="1">calc_crops[[#This Row],[InputProc]]/(1-calc_crops[[#This Row],[shlossinput]])-calc_crops[[#This Row],[finalimportinput]]</f>
        <v>0</v>
      </c>
      <c r="AM2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6" s="8">
        <f>SUMIFS(FinalTradeAdj[ImportsAdj],FinalTradeAdj[Product],calc_crops[[#This Row],[CROP]],FinalTradeAdj[Year],calc_crops[[#This Row],[YEAR]])</f>
        <v>0</v>
      </c>
      <c r="AQ206" s="8">
        <f>IF(calc_crops[[#This Row],[InputProc]]&lt;&gt;"",calc_crops[[#This Row],[InputProc]]*calc_crops[[#This Row],[ImportShareInput_Scen]],0)</f>
        <v>0</v>
      </c>
      <c r="AR2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6">
        <f>calc_crops[[#This Row],[ProcCoefshift]]*calc_crops[[#This Row],[ProcCoef2000]]</f>
        <v>0.17965182648401826</v>
      </c>
      <c r="AV206">
        <f>1</f>
        <v>1</v>
      </c>
      <c r="AW206">
        <f>SUMIFS(map_fproduct_crop[proccoef],map_fproduct_crop[FPRODUCT],calc_crops[[#This Row],[FPRODUCT]],map_fproduct_crop[CROP],calc_crops[[#This Row],[CROP]])</f>
        <v>0.17965182648401826</v>
      </c>
      <c r="AX2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0</v>
      </c>
      <c r="AY2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6">
        <f>SUMIFS(FinalTradeAdj[ExportsAdj],FinalTradeAdj[Product],calc_crops[[#This Row],[FPRODUCT]],FinalTradeAdj[Year],calc_crops[[#This Row],[YEAR]])</f>
        <v>0</v>
      </c>
      <c r="BA206">
        <f>SUMIFS(prod_balance[STOCK],prod_balance[PRODUCT],calc_crops[[#This Row],[FPRODUCT]],prod_balance[YEAR],calc_crops[[#This Row],[YEAR]])</f>
        <v>-56</v>
      </c>
      <c r="BB2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6" s="8">
        <f>calc_crops[[#This Row],[importshare_scen]]*(calc_crops[[#This Row],[consohum]]+calc_crops[[#This Row],[feed]])</f>
        <v>0</v>
      </c>
      <c r="BE2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6" s="8">
        <f>SUMIFS(FinalTradeAdj[ImportsAdj],FinalTradeAdj[Product],calc_crops[[#This Row],[FPRODUCT]],FinalTradeAdj[Year],calc_crops[[#This Row],[YEAR]])</f>
        <v>0</v>
      </c>
      <c r="BG2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6" s="13">
        <f>SUMIFS(Calc_Feed[cofeed],Calc_Feed[FPRODUCT],calc_crops[[#This Row],[FPRODUCT]],Calc_Feed[YEAR],calc_crops[[#This Row],[YEAR]])</f>
        <v>0</v>
      </c>
      <c r="BK206" s="4">
        <f>SUMIFS(calc_hum_demand[cotot],calc_hum_demand[fproduct],calc_crops[[#This Row],[FPRODUCT]],calc_hum_demand[year],calc_crops[[#This Row],[YEAR]])</f>
        <v>514</v>
      </c>
      <c r="BL206" s="4">
        <f>SUMIFS(AgPracDef[ShifterYield],AgPracDef[SPAMgroup],calc_crops[[#This Row],[SPAMgroup]],AgPracDef[Year],calc_crops[[#This Row],[YEAR]])</f>
        <v>1</v>
      </c>
      <c r="BM2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6" t="s">
        <v>39</v>
      </c>
      <c r="BP206" t="str">
        <f>VLOOKUP(ChkCrops[[#This Row],[Fproduct]],map_fproduct_crop[#All],2,FALSE)</f>
        <v>Sisal</v>
      </c>
      <c r="BQ206">
        <v>2005</v>
      </c>
      <c r="BR206" s="9" t="str">
        <f ca="1">IFERROR(ChkCrops[[#This Row],[CalcHarvARea]]/ChkCrops[[#This Row],[HistHarvARea]]-1,"")</f>
        <v/>
      </c>
      <c r="BS206" s="8">
        <f>SUMIFS(FAOCropProd[Area],FAOCropProd[Year],ChkCrops[[#This Row],[YEAR]],FAOCropProd[Crop],ChkCrops[[#This Row],[Fproduct]])</f>
        <v>0</v>
      </c>
      <c r="BT206" s="8">
        <f ca="1">IF(ChkCrops[[#This Row],[Fproduct]]=ChkCrops[[#This Row],[CROP]],SUMIFS(calc_crops[Harvarea],calc_crops[CROP],ChkCrops[[#This Row],[CROP]],calc_crops[YEAR],ChkCrops[[#This Row],[YEAR]]),0)</f>
        <v>0</v>
      </c>
      <c r="BU206" s="9" t="str">
        <f ca="1">IFERROR(ChkCrops[[#This Row],[CalcProd]]/ChkCrops[[#This Row],[HistProd]]-1,"")</f>
        <v/>
      </c>
      <c r="BV206" s="7">
        <f>SUMIFS(prod_balance[PROD],prod_balance[YEAR],ChkCrops[[#This Row],[YEAR]],prod_balance[PRODUCT],ChkCrops[[#This Row],[Fproduct]])</f>
        <v>0</v>
      </c>
      <c r="BW2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6" s="9" t="str">
        <f>IFERROR(ChkCrops[[#This Row],[Exports]]/ChkCrops[[#This Row],[HistExports]]-1,"")</f>
        <v/>
      </c>
      <c r="BY206" s="8">
        <f>SUMIFS(prod_balance[NetExports],prod_balance[PRODUCT],ChkCrops[[#This Row],[Fproduct]],prod_balance[YEAR],ChkCrops[[#This Row],[YEAR]])</f>
        <v>0</v>
      </c>
      <c r="BZ206" s="8">
        <f>SUMIFS(calc_crops[finalexports],calc_crops[FPRODUCT],ChkCrops[[#This Row],[Fproduct]],calc_crops[YEAR],ChkCrops[[#This Row],[YEAR]])</f>
        <v>0</v>
      </c>
      <c r="CA206" s="9">
        <f>IFERROR(ChkCrops[[#This Row],[Imports]]/ChkCrops[[#This Row],[HistImports]]-1,"")</f>
        <v>0</v>
      </c>
      <c r="CB206" s="8">
        <f>SUMIFS(prod_balance[NetImports],prod_balance[PRODUCT],ChkCrops[[#This Row],[Fproduct]],prod_balance[YEAR],ChkCrops[[#This Row],[YEAR]])</f>
        <v>1.613</v>
      </c>
      <c r="CC2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13</v>
      </c>
      <c r="CD206" s="9" t="str">
        <f>IFERROR(ChkCrops[[#This Row],[CalcFeed]]/ChkCrops[[#This Row],[HistFeed]]-1,"")</f>
        <v/>
      </c>
      <c r="CE206" s="8">
        <f>SUMIFS(prod_balance[FEED],prod_balance[YEAR],ChkCrops[[#This Row],[YEAR]],prod_balance[PRODUCT],ChkCrops[[#This Row],[Fproduct]])</f>
        <v>0</v>
      </c>
      <c r="CF206" s="8">
        <f>SUMIFS(calc_crops[feed],calc_crops[FPRODUCT],ChkCrops[[#This Row],[Fproduct]],calc_crops[YEAR],ChkCrops[[#This Row],[YEAR]])</f>
        <v>0</v>
      </c>
      <c r="CG206" s="9">
        <f>IFERROR(ChkCrops[[#This Row],[CalcConso]]/ChkCrops[[#This Row],[HistConso]]-1,"")</f>
        <v>0</v>
      </c>
      <c r="CH2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613</v>
      </c>
      <c r="CI206" s="8">
        <f>SUMIFS(calc_crops[consohum],calc_crops[FPRODUCT],ChkCrops[[#This Row],[Fproduct]],calc_crops[YEAR],ChkCrops[[#This Row],[YEAR]])</f>
        <v>1.613</v>
      </c>
    </row>
    <row r="207" spans="1:87">
      <c r="A207" t="str">
        <f>VLOOKUP("X",Scen_imports[],2,FALSE)</f>
        <v>I2</v>
      </c>
      <c r="B207" t="str">
        <f>VLOOKUP("x",FixTrade_Scen[],2,FALSE)</f>
        <v>No</v>
      </c>
      <c r="C207" t="str">
        <f>VLOOKUP("X",Scen_exports[],2,FALSE)</f>
        <v>E3</v>
      </c>
      <c r="D207" t="str">
        <f>VLOOKUP("X",Crop_scen[],2,FALSE)</f>
        <v>NoGrowth</v>
      </c>
      <c r="E207" t="str">
        <f>VLOOKUP("x",HarvIntensity_scen[],2,FALSE)</f>
        <v>High</v>
      </c>
      <c r="F207" t="str">
        <f>VLOOKUP("x",ClimateChange_Scen[],2,FALSE)</f>
        <v>NoChange</v>
      </c>
      <c r="G207" t="str">
        <f>INDEX(AgPractice_Scen[AgPrac_SCEN],MATCH("x",AgPractice_Scen[SELECTION],0),0)</f>
        <v>NoChange</v>
      </c>
      <c r="H207" t="str">
        <f>VLOOKUP("x",PostHarvestLoss_Scen[],2,FALSE)</f>
        <v>NoChange</v>
      </c>
      <c r="I207" t="s">
        <v>352</v>
      </c>
      <c r="J207" t="str">
        <f>INDEX(map_group[PROD_GROUP],MATCH(calc_crops[[#This Row],[FPRODUCT]],map_group[PRODUCT],0),0)</f>
        <v>OLSOIL</v>
      </c>
      <c r="K207" t="str">
        <f>INDEX(map_group[SPAMgroup],MATCH(calc_crops[[#This Row],[CROP]],map_group[PRODUCT],0),0)</f>
        <v>fibres</v>
      </c>
      <c r="L207" t="str">
        <f>VLOOKUP(calc_crops[[#This Row],[FPRODUCT]],map_fproduct_crop[#All],2,FALSE)</f>
        <v>cotton</v>
      </c>
      <c r="M207">
        <v>2010</v>
      </c>
      <c r="N207" t="str">
        <f ca="1">IFERROR(calc_crops[[#This Row],[BioScore]]*calc_crops[[#This Row],[PlantArea]]/(SUMIFS(calc_crops[PlantArea],calc_crops[YEAR],calc_crops[[#This Row],[YEAR]])),"")</f>
        <v/>
      </c>
      <c r="O2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7" t="str">
        <f ca="1">IFERROR(calc_crops[[#This Row],[ShAgroeco]]*calc_crops[[#This Row],[PlantArea]],"")</f>
        <v/>
      </c>
      <c r="Q207">
        <f t="array" aca="1" ref="Q2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7" s="875"/>
      <c r="S207" t="str">
        <f ca="1">IFERROR(calc_crops[[#This Row],[Harvarea]]/calc_crops[[#This Row],[HarvInt]],"")</f>
        <v/>
      </c>
      <c r="T207" s="5">
        <f>IF(calc_crops[[#This Row],[ShiftHarvInt]]*calc_crops[[#This Row],[HarvIntHist]]&gt;1,calc_crops[[#This Row],[ShiftHarvInt]]*calc_crops[[#This Row],[HarvIntHist]],1)</f>
        <v>1.0814695628537996</v>
      </c>
      <c r="U207" s="5">
        <f>1</f>
        <v>1</v>
      </c>
      <c r="V2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07" s="5" t="str">
        <f ca="1">IFERROR(calc_crops[[#This Row],[Harvarea]]*calc_crops[[#This Row],[sharea_irr]],"")</f>
        <v/>
      </c>
      <c r="X207" s="4" t="str">
        <f ca="1">IF(calc_crops[[#This Row],[ProdCrop]]&lt;0,0,IFERROR(calc_crops[[#This Row],[ProdCrop]]*calc_crops[[#This Row],[Fprodcount]]/calc_crops[[#This Row],[Pdty]],""))</f>
        <v/>
      </c>
      <c r="Y207" s="4">
        <f>SUMIFS(Fprodcount[Prodcount],Fprodcount[CROP],calc_crops[[#This Row],[CROP]],Fprodcount[FPRODUCT],calc_crops[[#This Row],[FPRODUCT]])</f>
        <v>0</v>
      </c>
      <c r="Z2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7" s="7">
        <f>1-calc_crops[[#This Row],[sharea_irr]]</f>
        <v>0.72772477367422828</v>
      </c>
      <c r="AD2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7" s="7">
        <f>SUMIFS(IrrShareDef[shiftirr],IrrShareDef[Prod_group],calc_crops[[#This Row],[Prod_group]],IrrShareDef[YEAR],calc_crops[[#This Row],[YEAR]])</f>
        <v>1</v>
      </c>
      <c r="AF207" s="7">
        <f>calc_crops[[#This Row],[IrrPdtyShift]]*calc_crops[[#This Row],[sharea_irr]]+calc_crops[[#This Row],[RfPdtyShift]]*calc_crops[[#This Row],[sharea_rf]]</f>
        <v>1</v>
      </c>
      <c r="AG2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7" s="7">
        <f>SUMIFS(CropPdtyDef[RfCurPdty],CropPdtyDef[CROP],calc_crops[[#This Row],[CROP]],CropPdtyDef[YEAR],calc_crops[[#This Row],[YEAR]])</f>
        <v>0.92994455145310895</v>
      </c>
      <c r="AJ207" s="7">
        <f>SUMIFS(CropPdtyDef[IrrCurPdty],CropPdtyDef[CROP],calc_crops[[#This Row],[CROP]],CropPdtyDef[YEAR],calc_crops[[#This Row],[YEAR]])</f>
        <v>1.3197528656999731</v>
      </c>
      <c r="AK207" s="239">
        <f ca="1">IF(calc_crops[[#This Row],[ProcCoef]]=1,calc_crops[[#This Row],[ProdFproduct]],calc_crops[[#This Row],[ProdInput]])</f>
        <v>0</v>
      </c>
      <c r="AL207" s="8">
        <f ca="1">calc_crops[[#This Row],[InputProc]]/(1-calc_crops[[#This Row],[shlossinput]])-calc_crops[[#This Row],[finalimportinput]]</f>
        <v>0</v>
      </c>
      <c r="AM2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7" s="8">
        <f>SUMIFS(FinalTradeAdj[ImportsAdj],FinalTradeAdj[Product],calc_crops[[#This Row],[CROP]],FinalTradeAdj[Year],calc_crops[[#This Row],[YEAR]])</f>
        <v>0</v>
      </c>
      <c r="AQ207" s="8">
        <f>IF(calc_crops[[#This Row],[InputProc]]&lt;&gt;"",calc_crops[[#This Row],[InputProc]]*calc_crops[[#This Row],[ImportShareInput_Scen]],0)</f>
        <v>0</v>
      </c>
      <c r="AR2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7">
        <f>calc_crops[[#This Row],[ProcCoefshift]]*calc_crops[[#This Row],[ProcCoef2000]]</f>
        <v>0.17965182648401826</v>
      </c>
      <c r="AV207">
        <f>1</f>
        <v>1</v>
      </c>
      <c r="AW207">
        <f>SUMIFS(map_fproduct_crop[proccoef],map_fproduct_crop[FPRODUCT],calc_crops[[#This Row],[FPRODUCT]],map_fproduct_crop[CROP],calc_crops[[#This Row],[CROP]])</f>
        <v>0.17965182648401826</v>
      </c>
      <c r="AX2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9</v>
      </c>
      <c r="AY2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7">
        <f>SUMIFS(FinalTradeAdj[ExportsAdj],FinalTradeAdj[Product],calc_crops[[#This Row],[FPRODUCT]],FinalTradeAdj[Year],calc_crops[[#This Row],[YEAR]])</f>
        <v>0</v>
      </c>
      <c r="BA207">
        <f>SUMIFS(prod_balance[STOCK],prod_balance[PRODUCT],calc_crops[[#This Row],[FPRODUCT]],prod_balance[YEAR],calc_crops[[#This Row],[YEAR]])</f>
        <v>-29</v>
      </c>
      <c r="BB2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7" s="8">
        <f>calc_crops[[#This Row],[importshare_scen]]*(calc_crops[[#This Row],[consohum]]+calc_crops[[#This Row],[feed]])</f>
        <v>0</v>
      </c>
      <c r="BE2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7" s="8">
        <f>SUMIFS(FinalTradeAdj[ImportsAdj],FinalTradeAdj[Product],calc_crops[[#This Row],[FPRODUCT]],FinalTradeAdj[Year],calc_crops[[#This Row],[YEAR]])</f>
        <v>0</v>
      </c>
      <c r="BG2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7" s="13">
        <f>SUMIFS(Calc_Feed[cofeed],Calc_Feed[FPRODUCT],calc_crops[[#This Row],[FPRODUCT]],Calc_Feed[YEAR],calc_crops[[#This Row],[YEAR]])</f>
        <v>0</v>
      </c>
      <c r="BK207" s="4">
        <f>SUMIFS(calc_hum_demand[cotot],calc_hum_demand[fproduct],calc_crops[[#This Row],[FPRODUCT]],calc_hum_demand[year],calc_crops[[#This Row],[YEAR]])</f>
        <v>1060</v>
      </c>
      <c r="BL207" s="4">
        <f>SUMIFS(AgPracDef[ShifterYield],AgPracDef[SPAMgroup],calc_crops[[#This Row],[SPAMgroup]],AgPracDef[Year],calc_crops[[#This Row],[YEAR]])</f>
        <v>1</v>
      </c>
      <c r="BM2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7" t="s">
        <v>39</v>
      </c>
      <c r="BP207" t="str">
        <f>VLOOKUP(ChkCrops[[#This Row],[Fproduct]],map_fproduct_crop[#All],2,FALSE)</f>
        <v>Sisal</v>
      </c>
      <c r="BQ207">
        <v>2010</v>
      </c>
      <c r="BR207" s="9" t="str">
        <f ca="1">IFERROR(ChkCrops[[#This Row],[CalcHarvARea]]/ChkCrops[[#This Row],[HistHarvARea]]-1,"")</f>
        <v/>
      </c>
      <c r="BS207" s="8">
        <f>SUMIFS(FAOCropProd[Area],FAOCropProd[Year],ChkCrops[[#This Row],[YEAR]],FAOCropProd[Crop],ChkCrops[[#This Row],[Fproduct]])</f>
        <v>0</v>
      </c>
      <c r="BT207" s="8">
        <f ca="1">IF(ChkCrops[[#This Row],[Fproduct]]=ChkCrops[[#This Row],[CROP]],SUMIFS(calc_crops[Harvarea],calc_crops[CROP],ChkCrops[[#This Row],[CROP]],calc_crops[YEAR],ChkCrops[[#This Row],[YEAR]]),0)</f>
        <v>0</v>
      </c>
      <c r="BU207" s="9" t="str">
        <f ca="1">IFERROR(ChkCrops[[#This Row],[CalcProd]]/ChkCrops[[#This Row],[HistProd]]-1,"")</f>
        <v/>
      </c>
      <c r="BV207" s="7">
        <f>SUMIFS(prod_balance[PROD],prod_balance[YEAR],ChkCrops[[#This Row],[YEAR]],prod_balance[PRODUCT],ChkCrops[[#This Row],[Fproduct]])</f>
        <v>0</v>
      </c>
      <c r="BW2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7" s="9" t="str">
        <f>IFERROR(ChkCrops[[#This Row],[Exports]]/ChkCrops[[#This Row],[HistExports]]-1,"")</f>
        <v/>
      </c>
      <c r="BY207" s="8">
        <f>SUMIFS(prod_balance[NetExports],prod_balance[PRODUCT],ChkCrops[[#This Row],[Fproduct]],prod_balance[YEAR],ChkCrops[[#This Row],[YEAR]])</f>
        <v>0</v>
      </c>
      <c r="BZ207" s="8">
        <f>SUMIFS(calc_crops[finalexports],calc_crops[FPRODUCT],ChkCrops[[#This Row],[Fproduct]],calc_crops[YEAR],ChkCrops[[#This Row],[YEAR]])</f>
        <v>0</v>
      </c>
      <c r="CA207" s="9" t="str">
        <f>IFERROR(ChkCrops[[#This Row],[Imports]]/ChkCrops[[#This Row],[HistImports]]-1,"")</f>
        <v/>
      </c>
      <c r="CB207" s="8">
        <f>SUMIFS(prod_balance[NetImports],prod_balance[PRODUCT],ChkCrops[[#This Row],[Fproduct]],prod_balance[YEAR],ChkCrops[[#This Row],[YEAR]])</f>
        <v>0</v>
      </c>
      <c r="CC2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7" s="9" t="str">
        <f>IFERROR(ChkCrops[[#This Row],[CalcFeed]]/ChkCrops[[#This Row],[HistFeed]]-1,"")</f>
        <v/>
      </c>
      <c r="CE207" s="8">
        <f>SUMIFS(prod_balance[FEED],prod_balance[YEAR],ChkCrops[[#This Row],[YEAR]],prod_balance[PRODUCT],ChkCrops[[#This Row],[Fproduct]])</f>
        <v>0</v>
      </c>
      <c r="CF207" s="8">
        <f>SUMIFS(calc_crops[feed],calc_crops[FPRODUCT],ChkCrops[[#This Row],[Fproduct]],calc_crops[YEAR],ChkCrops[[#This Row],[YEAR]])</f>
        <v>0</v>
      </c>
      <c r="CG207" s="9" t="str">
        <f>IFERROR(ChkCrops[[#This Row],[CalcConso]]/ChkCrops[[#This Row],[HistConso]]-1,"")</f>
        <v/>
      </c>
      <c r="CH2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7" s="8">
        <f>SUMIFS(calc_crops[consohum],calc_crops[FPRODUCT],ChkCrops[[#This Row],[Fproduct]],calc_crops[YEAR],ChkCrops[[#This Row],[YEAR]])</f>
        <v>0</v>
      </c>
    </row>
    <row r="208" spans="1:87">
      <c r="A208" t="str">
        <f>VLOOKUP("X",Scen_imports[],2,FALSE)</f>
        <v>I2</v>
      </c>
      <c r="B208" t="str">
        <f>VLOOKUP("x",FixTrade_Scen[],2,FALSE)</f>
        <v>No</v>
      </c>
      <c r="C208" t="str">
        <f>VLOOKUP("X",Scen_exports[],2,FALSE)</f>
        <v>E3</v>
      </c>
      <c r="D208" t="str">
        <f>VLOOKUP("X",Crop_scen[],2,FALSE)</f>
        <v>NoGrowth</v>
      </c>
      <c r="E208" t="str">
        <f>VLOOKUP("x",HarvIntensity_scen[],2,FALSE)</f>
        <v>High</v>
      </c>
      <c r="F208" t="str">
        <f>VLOOKUP("x",ClimateChange_Scen[],2,FALSE)</f>
        <v>NoChange</v>
      </c>
      <c r="G208" t="str">
        <f>INDEX(AgPractice_Scen[AgPrac_SCEN],MATCH("x",AgPractice_Scen[SELECTION],0),0)</f>
        <v>NoChange</v>
      </c>
      <c r="H208" t="str">
        <f>VLOOKUP("x",PostHarvestLoss_Scen[],2,FALSE)</f>
        <v>NoChange</v>
      </c>
      <c r="I208" t="s">
        <v>352</v>
      </c>
      <c r="J208" t="str">
        <f>INDEX(map_group[PROD_GROUP],MATCH(calc_crops[[#This Row],[FPRODUCT]],map_group[PRODUCT],0),0)</f>
        <v>OLSOIL</v>
      </c>
      <c r="K208" t="str">
        <f>INDEX(map_group[SPAMgroup],MATCH(calc_crops[[#This Row],[CROP]],map_group[PRODUCT],0),0)</f>
        <v>fibres</v>
      </c>
      <c r="L208" t="str">
        <f>VLOOKUP(calc_crops[[#This Row],[FPRODUCT]],map_fproduct_crop[#All],2,FALSE)</f>
        <v>cotton</v>
      </c>
      <c r="M208">
        <v>2015</v>
      </c>
      <c r="N208" t="str">
        <f ca="1">IFERROR(calc_crops[[#This Row],[BioScore]]*calc_crops[[#This Row],[PlantArea]]/(SUMIFS(calc_crops[PlantArea],calc_crops[YEAR],calc_crops[[#This Row],[YEAR]])),"")</f>
        <v/>
      </c>
      <c r="O2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8" t="str">
        <f ca="1">IFERROR(calc_crops[[#This Row],[ShAgroeco]]*calc_crops[[#This Row],[PlantArea]],"")</f>
        <v/>
      </c>
      <c r="Q208">
        <f t="array" aca="1" ref="Q2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8" s="875"/>
      <c r="S208" s="495" t="str">
        <f ca="1">IFERROR(calc_crops[[#This Row],[Harvarea]]/calc_crops[[#This Row],[HarvInt]],"")</f>
        <v/>
      </c>
      <c r="T208" s="5">
        <f>IF(calc_crops[[#This Row],[ShiftHarvInt]]*calc_crops[[#This Row],[HarvIntHist]]&gt;1,calc_crops[[#This Row],[ShiftHarvInt]]*calc_crops[[#This Row],[HarvIntHist]],1)</f>
        <v>1.100143259372067</v>
      </c>
      <c r="U208" s="5">
        <f>1</f>
        <v>1</v>
      </c>
      <c r="V2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08" s="5" t="str">
        <f ca="1">IFERROR(calc_crops[[#This Row],[Harvarea]]*calc_crops[[#This Row],[sharea_irr]],"")</f>
        <v/>
      </c>
      <c r="X208" s="4" t="str">
        <f ca="1">IF(calc_crops[[#This Row],[ProdCrop]]&lt;0,0,IFERROR(calc_crops[[#This Row],[ProdCrop]]*calc_crops[[#This Row],[Fprodcount]]/calc_crops[[#This Row],[Pdty]],""))</f>
        <v/>
      </c>
      <c r="Y208" s="4">
        <f>SUMIFS(Fprodcount[Prodcount],Fprodcount[CROP],calc_crops[[#This Row],[CROP]],Fprodcount[FPRODUCT],calc_crops[[#This Row],[FPRODUCT]])</f>
        <v>0</v>
      </c>
      <c r="Z2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8" s="7">
        <f>1-calc_crops[[#This Row],[sharea_irr]]</f>
        <v>0.72772477367422828</v>
      </c>
      <c r="AD2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8" s="7">
        <f>SUMIFS(IrrShareDef[shiftirr],IrrShareDef[Prod_group],calc_crops[[#This Row],[Prod_group]],IrrShareDef[YEAR],calc_crops[[#This Row],[YEAR]])</f>
        <v>1</v>
      </c>
      <c r="AF208" s="7">
        <f>calc_crops[[#This Row],[IrrPdtyShift]]*calc_crops[[#This Row],[sharea_irr]]+calc_crops[[#This Row],[RfPdtyShift]]*calc_crops[[#This Row],[sharea_rf]]</f>
        <v>1</v>
      </c>
      <c r="AG2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8" s="7">
        <f>SUMIFS(CropPdtyDef[RfCurPdty],CropPdtyDef[CROP],calc_crops[[#This Row],[CROP]],CropPdtyDef[YEAR],calc_crops[[#This Row],[YEAR]])</f>
        <v>0.78360765417445977</v>
      </c>
      <c r="AJ208" s="7">
        <f>SUMIFS(CropPdtyDef[IrrCurPdty],CropPdtyDef[CROP],calc_crops[[#This Row],[CROP]],CropPdtyDef[YEAR],calc_crops[[#This Row],[YEAR]])</f>
        <v>1.1120753872531541</v>
      </c>
      <c r="AK208" s="239">
        <f ca="1">IF(calc_crops[[#This Row],[ProcCoef]]=1,calc_crops[[#This Row],[ProdFproduct]],calc_crops[[#This Row],[ProdInput]])</f>
        <v>0</v>
      </c>
      <c r="AL208" s="8">
        <f ca="1">calc_crops[[#This Row],[InputProc]]/(1-calc_crops[[#This Row],[shlossinput]])-calc_crops[[#This Row],[finalimportinput]]</f>
        <v>0</v>
      </c>
      <c r="AM2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8" s="8">
        <f>SUMIFS(FinalTradeAdj[ImportsAdj],FinalTradeAdj[Product],calc_crops[[#This Row],[CROP]],FinalTradeAdj[Year],calc_crops[[#This Row],[YEAR]])</f>
        <v>0</v>
      </c>
      <c r="AQ208" s="8">
        <f>IF(calc_crops[[#This Row],[InputProc]]&lt;&gt;"",calc_crops[[#This Row],[InputProc]]*calc_crops[[#This Row],[ImportShareInput_Scen]],0)</f>
        <v>0</v>
      </c>
      <c r="AR2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8">
        <f>calc_crops[[#This Row],[ProcCoefshift]]*calc_crops[[#This Row],[ProcCoef2000]]</f>
        <v>0.17965182648401826</v>
      </c>
      <c r="AV208">
        <f>1</f>
        <v>1</v>
      </c>
      <c r="AW208">
        <f>SUMIFS(map_fproduct_crop[proccoef],map_fproduct_crop[FPRODUCT],calc_crops[[#This Row],[FPRODUCT]],map_fproduct_crop[CROP],calc_crops[[#This Row],[CROP]])</f>
        <v>0.17965182648401826</v>
      </c>
      <c r="AX2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</v>
      </c>
      <c r="AY2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8">
        <f>SUMIFS(FinalTradeAdj[ExportsAdj],FinalTradeAdj[Product],calc_crops[[#This Row],[FPRODUCT]],FinalTradeAdj[Year],calc_crops[[#This Row],[YEAR]])</f>
        <v>0</v>
      </c>
      <c r="BA208">
        <f>SUMIFS(prod_balance[STOCK],prod_balance[PRODUCT],calc_crops[[#This Row],[FPRODUCT]],prod_balance[YEAR],calc_crops[[#This Row],[YEAR]])</f>
        <v>45</v>
      </c>
      <c r="BB2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8" s="8">
        <f>calc_crops[[#This Row],[importshare_scen]]*(calc_crops[[#This Row],[consohum]]+calc_crops[[#This Row],[feed]])</f>
        <v>0</v>
      </c>
      <c r="BE2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8" s="8">
        <f>SUMIFS(FinalTradeAdj[ImportsAdj],FinalTradeAdj[Product],calc_crops[[#This Row],[FPRODUCT]],FinalTradeAdj[Year],calc_crops[[#This Row],[YEAR]])</f>
        <v>0</v>
      </c>
      <c r="BG2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8" s="13">
        <f>SUMIFS(Calc_Feed[cofeed],Calc_Feed[FPRODUCT],calc_crops[[#This Row],[FPRODUCT]],Calc_Feed[YEAR],calc_crops[[#This Row],[YEAR]])</f>
        <v>0</v>
      </c>
      <c r="BK208" s="4">
        <f>SUMIFS(calc_hum_demand[cotot],calc_hum_demand[fproduct],calc_crops[[#This Row],[FPRODUCT]],calc_hum_demand[year],calc_crops[[#This Row],[YEAR]])</f>
        <v>1049</v>
      </c>
      <c r="BL208" s="4">
        <f>SUMIFS(AgPracDef[ShifterYield],AgPracDef[SPAMgroup],calc_crops[[#This Row],[SPAMgroup]],AgPracDef[Year],calc_crops[[#This Row],[YEAR]])</f>
        <v>1</v>
      </c>
      <c r="BM2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8" t="s">
        <v>39</v>
      </c>
      <c r="BP208" t="str">
        <f>VLOOKUP(ChkCrops[[#This Row],[Fproduct]],map_fproduct_crop[#All],2,FALSE)</f>
        <v>Sisal</v>
      </c>
      <c r="BQ208">
        <v>2015</v>
      </c>
      <c r="BR208" s="9" t="str">
        <f ca="1">IFERROR(ChkCrops[[#This Row],[CalcHarvARea]]/ChkCrops[[#This Row],[HistHarvARea]]-1,"")</f>
        <v/>
      </c>
      <c r="BS208" s="8">
        <f>SUMIFS(FAOCropProd[Area],FAOCropProd[Year],ChkCrops[[#This Row],[YEAR]],FAOCropProd[Crop],ChkCrops[[#This Row],[Fproduct]])</f>
        <v>0</v>
      </c>
      <c r="BT208" s="8">
        <f ca="1">IF(ChkCrops[[#This Row],[Fproduct]]=ChkCrops[[#This Row],[CROP]],SUMIFS(calc_crops[Harvarea],calc_crops[CROP],ChkCrops[[#This Row],[CROP]],calc_crops[YEAR],ChkCrops[[#This Row],[YEAR]]),0)</f>
        <v>0</v>
      </c>
      <c r="BU208" s="9" t="str">
        <f ca="1">IFERROR(ChkCrops[[#This Row],[CalcProd]]/ChkCrops[[#This Row],[HistProd]]-1,"")</f>
        <v/>
      </c>
      <c r="BV208" s="7">
        <f>SUMIFS(prod_balance[PROD],prod_balance[YEAR],ChkCrops[[#This Row],[YEAR]],prod_balance[PRODUCT],ChkCrops[[#This Row],[Fproduct]])</f>
        <v>0</v>
      </c>
      <c r="BW2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8" s="9" t="str">
        <f>IFERROR(ChkCrops[[#This Row],[Exports]]/ChkCrops[[#This Row],[HistExports]]-1,"")</f>
        <v/>
      </c>
      <c r="BY208" s="8">
        <f>SUMIFS(prod_balance[NetExports],prod_balance[PRODUCT],ChkCrops[[#This Row],[Fproduct]],prod_balance[YEAR],ChkCrops[[#This Row],[YEAR]])</f>
        <v>0</v>
      </c>
      <c r="BZ208" s="8">
        <f>SUMIFS(calc_crops[finalexports],calc_crops[FPRODUCT],ChkCrops[[#This Row],[Fproduct]],calc_crops[YEAR],ChkCrops[[#This Row],[YEAR]])</f>
        <v>0</v>
      </c>
      <c r="CA208" s="9" t="str">
        <f>IFERROR(ChkCrops[[#This Row],[Imports]]/ChkCrops[[#This Row],[HistImports]]-1,"")</f>
        <v/>
      </c>
      <c r="CB208" s="8">
        <f>SUMIFS(prod_balance[NetImports],prod_balance[PRODUCT],ChkCrops[[#This Row],[Fproduct]],prod_balance[YEAR],ChkCrops[[#This Row],[YEAR]])</f>
        <v>0</v>
      </c>
      <c r="CC2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8" s="9" t="str">
        <f>IFERROR(ChkCrops[[#This Row],[CalcFeed]]/ChkCrops[[#This Row],[HistFeed]]-1,"")</f>
        <v/>
      </c>
      <c r="CE208" s="8">
        <f>SUMIFS(prod_balance[FEED],prod_balance[YEAR],ChkCrops[[#This Row],[YEAR]],prod_balance[PRODUCT],ChkCrops[[#This Row],[Fproduct]])</f>
        <v>0</v>
      </c>
      <c r="CF208" s="8">
        <f>SUMIFS(calc_crops[feed],calc_crops[FPRODUCT],ChkCrops[[#This Row],[Fproduct]],calc_crops[YEAR],ChkCrops[[#This Row],[YEAR]])</f>
        <v>0</v>
      </c>
      <c r="CG208" s="9" t="str">
        <f>IFERROR(ChkCrops[[#This Row],[CalcConso]]/ChkCrops[[#This Row],[HistConso]]-1,"")</f>
        <v/>
      </c>
      <c r="CH2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8" s="8">
        <f>SUMIFS(calc_crops[consohum],calc_crops[FPRODUCT],ChkCrops[[#This Row],[Fproduct]],calc_crops[YEAR],ChkCrops[[#This Row],[YEAR]])</f>
        <v>0</v>
      </c>
    </row>
    <row r="209" spans="1:87">
      <c r="A209" t="str">
        <f>VLOOKUP("X",Scen_imports[],2,FALSE)</f>
        <v>I2</v>
      </c>
      <c r="B209" t="str">
        <f>VLOOKUP("x",FixTrade_Scen[],2,FALSE)</f>
        <v>No</v>
      </c>
      <c r="C209" t="str">
        <f>VLOOKUP("X",Scen_exports[],2,FALSE)</f>
        <v>E3</v>
      </c>
      <c r="D209" t="str">
        <f>VLOOKUP("X",Crop_scen[],2,FALSE)</f>
        <v>NoGrowth</v>
      </c>
      <c r="E209" t="str">
        <f>VLOOKUP("x",HarvIntensity_scen[],2,FALSE)</f>
        <v>High</v>
      </c>
      <c r="F209" t="str">
        <f>VLOOKUP("x",ClimateChange_Scen[],2,FALSE)</f>
        <v>NoChange</v>
      </c>
      <c r="G209" t="str">
        <f>INDEX(AgPractice_Scen[AgPrac_SCEN],MATCH("x",AgPractice_Scen[SELECTION],0),0)</f>
        <v>NoChange</v>
      </c>
      <c r="H209" t="str">
        <f>VLOOKUP("x",PostHarvestLoss_Scen[],2,FALSE)</f>
        <v>NoChange</v>
      </c>
      <c r="I209" t="s">
        <v>352</v>
      </c>
      <c r="J209" t="str">
        <f>INDEX(map_group[PROD_GROUP],MATCH(calc_crops[[#This Row],[FPRODUCT]],map_group[PRODUCT],0),0)</f>
        <v>OLSOIL</v>
      </c>
      <c r="K209" t="str">
        <f>INDEX(map_group[SPAMgroup],MATCH(calc_crops[[#This Row],[CROP]],map_group[PRODUCT],0),0)</f>
        <v>fibres</v>
      </c>
      <c r="L209" t="str">
        <f>VLOOKUP(calc_crops[[#This Row],[FPRODUCT]],map_fproduct_crop[#All],2,FALSE)</f>
        <v>cotton</v>
      </c>
      <c r="M209">
        <v>2020</v>
      </c>
      <c r="N209" t="str">
        <f ca="1">IFERROR(calc_crops[[#This Row],[BioScore]]*calc_crops[[#This Row],[PlantArea]]/(SUMIFS(calc_crops[PlantArea],calc_crops[YEAR],calc_crops[[#This Row],[YEAR]])),"")</f>
        <v/>
      </c>
      <c r="O2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9" t="str">
        <f ca="1">IFERROR(calc_crops[[#This Row],[ShAgroeco]]*calc_crops[[#This Row],[PlantArea]],"")</f>
        <v/>
      </c>
      <c r="Q209">
        <f t="array" aca="1" ref="Q2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9" s="875"/>
      <c r="S209" t="str">
        <f ca="1">IFERROR(calc_crops[[#This Row],[Harvarea]]/calc_crops[[#This Row],[HarvInt]],"")</f>
        <v/>
      </c>
      <c r="T209" s="5">
        <f>IF(calc_crops[[#This Row],[ShiftHarvInt]]*calc_crops[[#This Row],[HarvIntHist]]&gt;1,calc_crops[[#This Row],[ShiftHarvInt]]*calc_crops[[#This Row],[HarvIntHist]],1)</f>
        <v>1.1570906715266764</v>
      </c>
      <c r="U209" s="5">
        <f>1</f>
        <v>1</v>
      </c>
      <c r="V2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9" s="5" t="str">
        <f ca="1">IFERROR(calc_crops[[#This Row],[Harvarea]]*calc_crops[[#This Row],[sharea_irr]],"")</f>
        <v/>
      </c>
      <c r="X209" s="4" t="str">
        <f ca="1">IF(calc_crops[[#This Row],[ProdCrop]]&lt;0,0,IFERROR(calc_crops[[#This Row],[ProdCrop]]*calc_crops[[#This Row],[Fprodcount]]/calc_crops[[#This Row],[Pdty]],""))</f>
        <v/>
      </c>
      <c r="Y209" s="4">
        <f>SUMIFS(Fprodcount[Prodcount],Fprodcount[CROP],calc_crops[[#This Row],[CROP]],Fprodcount[FPRODUCT],calc_crops[[#This Row],[FPRODUCT]])</f>
        <v>0</v>
      </c>
      <c r="Z2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9" s="7">
        <f>1-calc_crops[[#This Row],[sharea_irr]]</f>
        <v>0.72772477367422828</v>
      </c>
      <c r="AD2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9" s="7">
        <f>SUMIFS(IrrShareDef[shiftirr],IrrShareDef[Prod_group],calc_crops[[#This Row],[Prod_group]],IrrShareDef[YEAR],calc_crops[[#This Row],[YEAR]])</f>
        <v>1</v>
      </c>
      <c r="AF209" s="7">
        <f>calc_crops[[#This Row],[IrrPdtyShift]]*calc_crops[[#This Row],[sharea_irr]]+calc_crops[[#This Row],[RfPdtyShift]]*calc_crops[[#This Row],[sharea_rf]]</f>
        <v>1</v>
      </c>
      <c r="AG2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9" s="7">
        <f>SUMIFS(CropPdtyDef[RfCurPdty],CropPdtyDef[CROP],calc_crops[[#This Row],[CROP]],CropPdtyDef[YEAR],calc_crops[[#This Row],[YEAR]])</f>
        <v>0.76589370897691966</v>
      </c>
      <c r="AJ209" s="7">
        <f>SUMIFS(CropPdtyDef[IrrCurPdty],CropPdtyDef[CROP],calc_crops[[#This Row],[CROP]],CropPdtyDef[YEAR],calc_crops[[#This Row],[YEAR]])</f>
        <v>1.0869362218042293</v>
      </c>
      <c r="AK209" s="239">
        <f ca="1">IF(calc_crops[[#This Row],[ProcCoef]]=1,calc_crops[[#This Row],[ProdFproduct]],calc_crops[[#This Row],[ProdInput]])</f>
        <v>0</v>
      </c>
      <c r="AL209" s="8">
        <f ca="1">calc_crops[[#This Row],[InputProc]]/(1-calc_crops[[#This Row],[shlossinput]])-calc_crops[[#This Row],[finalimportinput]]</f>
        <v>0</v>
      </c>
      <c r="AM2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9" s="8">
        <f>SUMIFS(FinalTradeAdj[ImportsAdj],FinalTradeAdj[Product],calc_crops[[#This Row],[CROP]],FinalTradeAdj[Year],calc_crops[[#This Row],[YEAR]])</f>
        <v>0</v>
      </c>
      <c r="AQ209" s="8">
        <f>IF(calc_crops[[#This Row],[InputProc]]&lt;&gt;"",calc_crops[[#This Row],[InputProc]]*calc_crops[[#This Row],[ImportShareInput_Scen]],0)</f>
        <v>0</v>
      </c>
      <c r="AR2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9">
        <f>calc_crops[[#This Row],[ProcCoefshift]]*calc_crops[[#This Row],[ProcCoef2000]]</f>
        <v>0.17965182648401826</v>
      </c>
      <c r="AV209">
        <f>1</f>
        <v>1</v>
      </c>
      <c r="AW209">
        <f>SUMIFS(map_fproduct_crop[proccoef],map_fproduct_crop[FPRODUCT],calc_crops[[#This Row],[FPRODUCT]],map_fproduct_crop[CROP],calc_crops[[#This Row],[CROP]])</f>
        <v>0.17965182648401826</v>
      </c>
      <c r="AX2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0</v>
      </c>
      <c r="AY2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9">
        <f>SUMIFS(FinalTradeAdj[ExportsAdj],FinalTradeAdj[Product],calc_crops[[#This Row],[FPRODUCT]],FinalTradeAdj[Year],calc_crops[[#This Row],[YEAR]])</f>
        <v>0</v>
      </c>
      <c r="BA209">
        <f>SUMIFS(prod_balance[STOCK],prod_balance[PRODUCT],calc_crops[[#This Row],[FPRODUCT]],prod_balance[YEAR],calc_crops[[#This Row],[YEAR]])</f>
        <v>1</v>
      </c>
      <c r="BB2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9" s="8">
        <f>calc_crops[[#This Row],[importshare_scen]]*(calc_crops[[#This Row],[consohum]]+calc_crops[[#This Row],[feed]])</f>
        <v>2</v>
      </c>
      <c r="BE2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209" s="8">
        <f>SUMIFS(FinalTradeAdj[ImportsAdj],FinalTradeAdj[Product],calc_crops[[#This Row],[FPRODUCT]],FinalTradeAdj[Year],calc_crops[[#This Row],[YEAR]])</f>
        <v>1099.4646785072327</v>
      </c>
      <c r="BG2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09" s="13">
        <f>SUMIFS(Calc_Feed[cofeed],Calc_Feed[FPRODUCT],calc_crops[[#This Row],[FPRODUCT]],Calc_Feed[YEAR],calc_crops[[#This Row],[YEAR]])</f>
        <v>0</v>
      </c>
      <c r="BK209" s="4">
        <f>SUMIFS(calc_hum_demand[cotot],calc_hum_demand[fproduct],calc_crops[[#This Row],[FPRODUCT]],calc_hum_demand[year],calc_crops[[#This Row],[YEAR]])</f>
        <v>1263</v>
      </c>
      <c r="BL209" s="4">
        <f>SUMIFS(AgPracDef[ShifterYield],AgPracDef[SPAMgroup],calc_crops[[#This Row],[SPAMgroup]],AgPracDef[Year],calc_crops[[#This Row],[YEAR]])</f>
        <v>1</v>
      </c>
      <c r="BM2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9" t="s">
        <v>39</v>
      </c>
      <c r="BP209" t="str">
        <f>VLOOKUP(ChkCrops[[#This Row],[Fproduct]],map_fproduct_crop[#All],2,FALSE)</f>
        <v>Sisal</v>
      </c>
      <c r="BQ209">
        <v>2020</v>
      </c>
      <c r="BR209" s="9" t="str">
        <f ca="1">IFERROR(ChkCrops[[#This Row],[CalcHarvARea]]/ChkCrops[[#This Row],[HistHarvARea]]-1,"")</f>
        <v/>
      </c>
      <c r="BS209" s="8">
        <f>SUMIFS(FAOCropProd[Area],FAOCropProd[Year],ChkCrops[[#This Row],[YEAR]],FAOCropProd[Crop],ChkCrops[[#This Row],[Fproduct]])</f>
        <v>0</v>
      </c>
      <c r="BT209" s="8">
        <f ca="1">IF(ChkCrops[[#This Row],[Fproduct]]=ChkCrops[[#This Row],[CROP]],SUMIFS(calc_crops[Harvarea],calc_crops[CROP],ChkCrops[[#This Row],[CROP]],calc_crops[YEAR],ChkCrops[[#This Row],[YEAR]]),0)</f>
        <v>0</v>
      </c>
      <c r="BU209" s="9" t="str">
        <f ca="1">IFERROR(ChkCrops[[#This Row],[CalcProd]]/ChkCrops[[#This Row],[HistProd]]-1,"")</f>
        <v/>
      </c>
      <c r="BV209" s="7">
        <f>SUMIFS(prod_balance[PROD],prod_balance[YEAR],ChkCrops[[#This Row],[YEAR]],prod_balance[PRODUCT],ChkCrops[[#This Row],[Fproduct]])</f>
        <v>0</v>
      </c>
      <c r="BW2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9" s="9" t="str">
        <f>IFERROR(ChkCrops[[#This Row],[Exports]]/ChkCrops[[#This Row],[HistExports]]-1,"")</f>
        <v/>
      </c>
      <c r="BY209" s="8">
        <f>SUMIFS(prod_balance[NetExports],prod_balance[PRODUCT],ChkCrops[[#This Row],[Fproduct]],prod_balance[YEAR],ChkCrops[[#This Row],[YEAR]])</f>
        <v>0</v>
      </c>
      <c r="BZ209" s="8">
        <f>SUMIFS(calc_crops[finalexports],calc_crops[FPRODUCT],ChkCrops[[#This Row],[Fproduct]],calc_crops[YEAR],ChkCrops[[#This Row],[YEAR]])</f>
        <v>0</v>
      </c>
      <c r="CA209" s="9" t="str">
        <f>IFERROR(ChkCrops[[#This Row],[Imports]]/ChkCrops[[#This Row],[HistImports]]-1,"")</f>
        <v/>
      </c>
      <c r="CB209" s="8">
        <f>SUMIFS(prod_balance[NetImports],prod_balance[PRODUCT],ChkCrops[[#This Row],[Fproduct]],prod_balance[YEAR],ChkCrops[[#This Row],[YEAR]])</f>
        <v>0</v>
      </c>
      <c r="CC2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9" s="9" t="str">
        <f>IFERROR(ChkCrops[[#This Row],[CalcFeed]]/ChkCrops[[#This Row],[HistFeed]]-1,"")</f>
        <v/>
      </c>
      <c r="CE209" s="8">
        <f>SUMIFS(prod_balance[FEED],prod_balance[YEAR],ChkCrops[[#This Row],[YEAR]],prod_balance[PRODUCT],ChkCrops[[#This Row],[Fproduct]])</f>
        <v>0</v>
      </c>
      <c r="CF209" s="8">
        <f>SUMIFS(calc_crops[feed],calc_crops[FPRODUCT],ChkCrops[[#This Row],[Fproduct]],calc_crops[YEAR],ChkCrops[[#This Row],[YEAR]])</f>
        <v>0</v>
      </c>
      <c r="CG209" s="9" t="str">
        <f>IFERROR(ChkCrops[[#This Row],[CalcConso]]/ChkCrops[[#This Row],[HistConso]]-1,"")</f>
        <v/>
      </c>
      <c r="CH2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9" s="8">
        <f>SUMIFS(calc_crops[consohum],calc_crops[FPRODUCT],ChkCrops[[#This Row],[Fproduct]],calc_crops[YEAR],ChkCrops[[#This Row],[YEAR]])</f>
        <v>0</v>
      </c>
    </row>
    <row r="210" spans="1:87">
      <c r="A210" t="str">
        <f>VLOOKUP("X",Scen_imports[],2,FALSE)</f>
        <v>I2</v>
      </c>
      <c r="B210" t="str">
        <f>VLOOKUP("x",FixTrade_Scen[],2,FALSE)</f>
        <v>No</v>
      </c>
      <c r="C210" t="str">
        <f>VLOOKUP("X",Scen_exports[],2,FALSE)</f>
        <v>E3</v>
      </c>
      <c r="D210" t="str">
        <f>VLOOKUP("X",Crop_scen[],2,FALSE)</f>
        <v>NoGrowth</v>
      </c>
      <c r="E210" t="str">
        <f>VLOOKUP("x",HarvIntensity_scen[],2,FALSE)</f>
        <v>High</v>
      </c>
      <c r="F210" t="str">
        <f>VLOOKUP("x",ClimateChange_Scen[],2,FALSE)</f>
        <v>NoChange</v>
      </c>
      <c r="G210" t="str">
        <f>INDEX(AgPractice_Scen[AgPrac_SCEN],MATCH("x",AgPractice_Scen[SELECTION],0),0)</f>
        <v>NoChange</v>
      </c>
      <c r="H210" t="str">
        <f>VLOOKUP("x",PostHarvestLoss_Scen[],2,FALSE)</f>
        <v>NoChange</v>
      </c>
      <c r="I210" t="s">
        <v>352</v>
      </c>
      <c r="J210" t="str">
        <f>INDEX(map_group[PROD_GROUP],MATCH(calc_crops[[#This Row],[FPRODUCT]],map_group[PRODUCT],0),0)</f>
        <v>OLSOIL</v>
      </c>
      <c r="K210" t="str">
        <f>INDEX(map_group[SPAMgroup],MATCH(calc_crops[[#This Row],[CROP]],map_group[PRODUCT],0),0)</f>
        <v>fibres</v>
      </c>
      <c r="L210" t="str">
        <f>VLOOKUP(calc_crops[[#This Row],[FPRODUCT]],map_fproduct_crop[#All],2,FALSE)</f>
        <v>cotton</v>
      </c>
      <c r="M210">
        <v>2025</v>
      </c>
      <c r="N210" t="str">
        <f ca="1">IFERROR(calc_crops[[#This Row],[BioScore]]*calc_crops[[#This Row],[PlantArea]]/(SUMIFS(calc_crops[PlantArea],calc_crops[YEAR],calc_crops[[#This Row],[YEAR]])),"")</f>
        <v/>
      </c>
      <c r="O2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0" t="str">
        <f ca="1">IFERROR(calc_crops[[#This Row],[ShAgroeco]]*calc_crops[[#This Row],[PlantArea]],"")</f>
        <v/>
      </c>
      <c r="Q210">
        <f t="array" aca="1" ref="Q2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0" s="875"/>
      <c r="S210" t="str">
        <f ca="1">IFERROR(calc_crops[[#This Row],[Harvarea]]/calc_crops[[#This Row],[HarvInt]],"")</f>
        <v/>
      </c>
      <c r="T210" s="5">
        <f>IF(calc_crops[[#This Row],[ShiftHarvInt]]*calc_crops[[#This Row],[HarvIntHist]]&gt;1,calc_crops[[#This Row],[ShiftHarvInt]]*calc_crops[[#This Row],[HarvIntHist]],1)</f>
        <v>1.1570906715266764</v>
      </c>
      <c r="U210" s="5">
        <f>1</f>
        <v>1</v>
      </c>
      <c r="V2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0" s="5" t="str">
        <f ca="1">IFERROR(calc_crops[[#This Row],[Harvarea]]*calc_crops[[#This Row],[sharea_irr]],"")</f>
        <v/>
      </c>
      <c r="X210" s="4" t="str">
        <f ca="1">IF(calc_crops[[#This Row],[ProdCrop]]&lt;0,0,IFERROR(calc_crops[[#This Row],[ProdCrop]]*calc_crops[[#This Row],[Fprodcount]]/calc_crops[[#This Row],[Pdty]],""))</f>
        <v/>
      </c>
      <c r="Y210" s="4">
        <f>SUMIFS(Fprodcount[Prodcount],Fprodcount[CROP],calc_crops[[#This Row],[CROP]],Fprodcount[FPRODUCT],calc_crops[[#This Row],[FPRODUCT]])</f>
        <v>0</v>
      </c>
      <c r="Z2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0" s="7">
        <f>1-calc_crops[[#This Row],[sharea_irr]]</f>
        <v>0.72772477367422828</v>
      </c>
      <c r="AD2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0" s="7">
        <f>SUMIFS(IrrShareDef[shiftirr],IrrShareDef[Prod_group],calc_crops[[#This Row],[Prod_group]],IrrShareDef[YEAR],calc_crops[[#This Row],[YEAR]])</f>
        <v>1</v>
      </c>
      <c r="AF210" s="7">
        <f>calc_crops[[#This Row],[IrrPdtyShift]]*calc_crops[[#This Row],[sharea_irr]]+calc_crops[[#This Row],[RfPdtyShift]]*calc_crops[[#This Row],[sharea_rf]]</f>
        <v>1</v>
      </c>
      <c r="AG2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0" s="7">
        <f>SUMIFS(CropPdtyDef[RfCurPdty],CropPdtyDef[CROP],calc_crops[[#This Row],[CROP]],CropPdtyDef[YEAR],calc_crops[[#This Row],[YEAR]])</f>
        <v>0.76589370897691966</v>
      </c>
      <c r="AJ210" s="7">
        <f>SUMIFS(CropPdtyDef[IrrCurPdty],CropPdtyDef[CROP],calc_crops[[#This Row],[CROP]],CropPdtyDef[YEAR],calc_crops[[#This Row],[YEAR]])</f>
        <v>1.0869362218042293</v>
      </c>
      <c r="AK210" s="239">
        <f ca="1">IF(calc_crops[[#This Row],[ProcCoef]]=1,calc_crops[[#This Row],[ProdFproduct]],calc_crops[[#This Row],[ProdInput]])</f>
        <v>0</v>
      </c>
      <c r="AL210" s="8">
        <f ca="1">calc_crops[[#This Row],[InputProc]]/(1-calc_crops[[#This Row],[shlossinput]])-calc_crops[[#This Row],[finalimportinput]]</f>
        <v>0</v>
      </c>
      <c r="AM2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0" s="8">
        <f>SUMIFS(FinalTradeAdj[ImportsAdj],FinalTradeAdj[Product],calc_crops[[#This Row],[CROP]],FinalTradeAdj[Year],calc_crops[[#This Row],[YEAR]])</f>
        <v>0</v>
      </c>
      <c r="AQ210" s="8">
        <f>IF(calc_crops[[#This Row],[InputProc]]&lt;&gt;"",calc_crops[[#This Row],[InputProc]]*calc_crops[[#This Row],[ImportShareInput_Scen]],0)</f>
        <v>0</v>
      </c>
      <c r="AR2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0">
        <f>calc_crops[[#This Row],[ProcCoefshift]]*calc_crops[[#This Row],[ProcCoef2000]]</f>
        <v>0.17965182648401826</v>
      </c>
      <c r="AV210">
        <f>1</f>
        <v>1</v>
      </c>
      <c r="AW210">
        <f>SUMIFS(map_fproduct_crop[proccoef],map_fproduct_crop[FPRODUCT],calc_crops[[#This Row],[FPRODUCT]],map_fproduct_crop[CROP],calc_crops[[#This Row],[CROP]])</f>
        <v>0.17965182648401826</v>
      </c>
      <c r="AX2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3.5548959541024</v>
      </c>
      <c r="AY2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0">
        <f>SUMIFS(FinalTradeAdj[ExportsAdj],FinalTradeAdj[Product],calc_crops[[#This Row],[FPRODUCT]],FinalTradeAdj[Year],calc_crops[[#This Row],[YEAR]])</f>
        <v>0</v>
      </c>
      <c r="BA210">
        <f>SUMIFS(prod_balance[STOCK],prod_balance[PRODUCT],calc_crops[[#This Row],[FPRODUCT]],prod_balance[YEAR],calc_crops[[#This Row],[YEAR]])</f>
        <v>0</v>
      </c>
      <c r="BB2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0" s="8">
        <f ca="1">calc_crops[[#This Row],[importshare_scen]]*(calc_crops[[#This Row],[consohum]]+calc_crops[[#This Row],[feed]])</f>
        <v>2.0992147437812885</v>
      </c>
      <c r="BE2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992147437812885</v>
      </c>
      <c r="BF210" s="8">
        <f>SUMIFS(FinalTradeAdj[ImportsAdj],FinalTradeAdj[Product],calc_crops[[#This Row],[FPRODUCT]],FinalTradeAdj[Year],calc_crops[[#This Row],[YEAR]])</f>
        <v>1164.6895954162717</v>
      </c>
      <c r="BG2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0" s="13">
        <f>SUMIFS(Calc_Feed[cofeed],Calc_Feed[FPRODUCT],calc_crops[[#This Row],[FPRODUCT]],Calc_Feed[YEAR],calc_crops[[#This Row],[YEAR]])</f>
        <v>0</v>
      </c>
      <c r="BK210" s="4">
        <f ca="1">SUMIFS(calc_hum_demand[cotot],calc_hum_demand[fproduct],calc_crops[[#This Row],[FPRODUCT]],calc_hum_demand[year],calc_crops[[#This Row],[YEAR]])</f>
        <v>1325.6541106978837</v>
      </c>
      <c r="BL210" s="4">
        <f>SUMIFS(AgPracDef[ShifterYield],AgPracDef[SPAMgroup],calc_crops[[#This Row],[SPAMgroup]],AgPracDef[Year],calc_crops[[#This Row],[YEAR]])</f>
        <v>1</v>
      </c>
      <c r="BM2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0" t="s">
        <v>39</v>
      </c>
      <c r="BP210" t="str">
        <f>VLOOKUP(ChkCrops[[#This Row],[Fproduct]],map_fproduct_crop[#All],2,FALSE)</f>
        <v>Sisal</v>
      </c>
      <c r="BQ210">
        <v>2025</v>
      </c>
      <c r="BR210" s="9" t="str">
        <f ca="1">IFERROR(ChkCrops[[#This Row],[CalcHarvARea]]/ChkCrops[[#This Row],[HistHarvARea]]-1,"")</f>
        <v/>
      </c>
      <c r="BS210" s="8">
        <f>SUMIFS(FAOCropProd[Area],FAOCropProd[Year],ChkCrops[[#This Row],[YEAR]],FAOCropProd[Crop],ChkCrops[[#This Row],[Fproduct]])</f>
        <v>0</v>
      </c>
      <c r="BT210" s="8">
        <f ca="1">IF(ChkCrops[[#This Row],[Fproduct]]=ChkCrops[[#This Row],[CROP]],SUMIFS(calc_crops[Harvarea],calc_crops[CROP],ChkCrops[[#This Row],[CROP]],calc_crops[YEAR],ChkCrops[[#This Row],[YEAR]]),0)</f>
        <v>0</v>
      </c>
      <c r="BU210" s="9" t="str">
        <f ca="1">IFERROR(ChkCrops[[#This Row],[CalcProd]]/ChkCrops[[#This Row],[HistProd]]-1,"")</f>
        <v/>
      </c>
      <c r="BV210" s="7">
        <f>SUMIFS(prod_balance[PROD],prod_balance[YEAR],ChkCrops[[#This Row],[YEAR]],prod_balance[PRODUCT],ChkCrops[[#This Row],[Fproduct]])</f>
        <v>0</v>
      </c>
      <c r="BW2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0" s="9" t="str">
        <f>IFERROR(ChkCrops[[#This Row],[Exports]]/ChkCrops[[#This Row],[HistExports]]-1,"")</f>
        <v/>
      </c>
      <c r="BY210" s="8">
        <f>SUMIFS(prod_balance[NetExports],prod_balance[PRODUCT],ChkCrops[[#This Row],[Fproduct]],prod_balance[YEAR],ChkCrops[[#This Row],[YEAR]])</f>
        <v>0</v>
      </c>
      <c r="BZ210" s="8">
        <f>SUMIFS(calc_crops[finalexports],calc_crops[FPRODUCT],ChkCrops[[#This Row],[Fproduct]],calc_crops[YEAR],ChkCrops[[#This Row],[YEAR]])</f>
        <v>0</v>
      </c>
      <c r="CA210" s="9" t="str">
        <f>IFERROR(ChkCrops[[#This Row],[Imports]]/ChkCrops[[#This Row],[HistImports]]-1,"")</f>
        <v/>
      </c>
      <c r="CB210" s="8">
        <f>SUMIFS(prod_balance[NetImports],prod_balance[PRODUCT],ChkCrops[[#This Row],[Fproduct]],prod_balance[YEAR],ChkCrops[[#This Row],[YEAR]])</f>
        <v>0</v>
      </c>
      <c r="CC2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0" s="9" t="str">
        <f>IFERROR(ChkCrops[[#This Row],[CalcFeed]]/ChkCrops[[#This Row],[HistFeed]]-1,"")</f>
        <v/>
      </c>
      <c r="CE210" s="8">
        <f>SUMIFS(prod_balance[FEED],prod_balance[YEAR],ChkCrops[[#This Row],[YEAR]],prod_balance[PRODUCT],ChkCrops[[#This Row],[Fproduct]])</f>
        <v>0</v>
      </c>
      <c r="CF210" s="8">
        <f>SUMIFS(calc_crops[feed],calc_crops[FPRODUCT],ChkCrops[[#This Row],[Fproduct]],calc_crops[YEAR],ChkCrops[[#This Row],[YEAR]])</f>
        <v>0</v>
      </c>
      <c r="CG210" s="9" t="str">
        <f>IFERROR(ChkCrops[[#This Row],[CalcConso]]/ChkCrops[[#This Row],[HistConso]]-1,"")</f>
        <v/>
      </c>
      <c r="CH2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0" s="8">
        <f>SUMIFS(calc_crops[consohum],calc_crops[FPRODUCT],ChkCrops[[#This Row],[Fproduct]],calc_crops[YEAR],ChkCrops[[#This Row],[YEAR]])</f>
        <v>0</v>
      </c>
    </row>
    <row r="211" spans="1:87">
      <c r="A211" t="str">
        <f>VLOOKUP("X",Scen_imports[],2,FALSE)</f>
        <v>I2</v>
      </c>
      <c r="B211" t="str">
        <f>VLOOKUP("x",FixTrade_Scen[],2,FALSE)</f>
        <v>No</v>
      </c>
      <c r="C211" t="str">
        <f>VLOOKUP("X",Scen_exports[],2,FALSE)</f>
        <v>E3</v>
      </c>
      <c r="D211" t="str">
        <f>VLOOKUP("X",Crop_scen[],2,FALSE)</f>
        <v>NoGrowth</v>
      </c>
      <c r="E211" t="str">
        <f>VLOOKUP("x",HarvIntensity_scen[],2,FALSE)</f>
        <v>High</v>
      </c>
      <c r="F211" t="str">
        <f>VLOOKUP("x",ClimateChange_Scen[],2,FALSE)</f>
        <v>NoChange</v>
      </c>
      <c r="G211" t="str">
        <f>INDEX(AgPractice_Scen[AgPrac_SCEN],MATCH("x",AgPractice_Scen[SELECTION],0),0)</f>
        <v>NoChange</v>
      </c>
      <c r="H211" t="str">
        <f>VLOOKUP("x",PostHarvestLoss_Scen[],2,FALSE)</f>
        <v>NoChange</v>
      </c>
      <c r="I211" t="s">
        <v>352</v>
      </c>
      <c r="J211" t="str">
        <f>INDEX(map_group[PROD_GROUP],MATCH(calc_crops[[#This Row],[FPRODUCT]],map_group[PRODUCT],0),0)</f>
        <v>OLSOIL</v>
      </c>
      <c r="K211" t="str">
        <f>INDEX(map_group[SPAMgroup],MATCH(calc_crops[[#This Row],[CROP]],map_group[PRODUCT],0),0)</f>
        <v>fibres</v>
      </c>
      <c r="L211" t="str">
        <f>VLOOKUP(calc_crops[[#This Row],[FPRODUCT]],map_fproduct_crop[#All],2,FALSE)</f>
        <v>cotton</v>
      </c>
      <c r="M211">
        <v>2030</v>
      </c>
      <c r="N211" t="str">
        <f ca="1">IFERROR(calc_crops[[#This Row],[BioScore]]*calc_crops[[#This Row],[PlantArea]]/(SUMIFS(calc_crops[PlantArea],calc_crops[YEAR],calc_crops[[#This Row],[YEAR]])),"")</f>
        <v/>
      </c>
      <c r="O2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1" t="str">
        <f ca="1">IFERROR(calc_crops[[#This Row],[ShAgroeco]]*calc_crops[[#This Row],[PlantArea]],"")</f>
        <v/>
      </c>
      <c r="Q211">
        <f t="array" aca="1" ref="Q2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1" s="875"/>
      <c r="S211" t="str">
        <f ca="1">IFERROR(calc_crops[[#This Row],[Harvarea]]/calc_crops[[#This Row],[HarvInt]],"")</f>
        <v/>
      </c>
      <c r="T211" s="5">
        <f>IF(calc_crops[[#This Row],[ShiftHarvInt]]*calc_crops[[#This Row],[HarvIntHist]]&gt;1,calc_crops[[#This Row],[ShiftHarvInt]]*calc_crops[[#This Row],[HarvIntHist]],1)</f>
        <v>1.1570906715266764</v>
      </c>
      <c r="U211" s="5">
        <f>1</f>
        <v>1</v>
      </c>
      <c r="V2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1" s="5" t="str">
        <f ca="1">IFERROR(calc_crops[[#This Row],[Harvarea]]*calc_crops[[#This Row],[sharea_irr]],"")</f>
        <v/>
      </c>
      <c r="X211" s="4" t="str">
        <f ca="1">IF(calc_crops[[#This Row],[ProdCrop]]&lt;0,0,IFERROR(calc_crops[[#This Row],[ProdCrop]]*calc_crops[[#This Row],[Fprodcount]]/calc_crops[[#This Row],[Pdty]],""))</f>
        <v/>
      </c>
      <c r="Y211" s="4">
        <f>SUMIFS(Fprodcount[Prodcount],Fprodcount[CROP],calc_crops[[#This Row],[CROP]],Fprodcount[FPRODUCT],calc_crops[[#This Row],[FPRODUCT]])</f>
        <v>0</v>
      </c>
      <c r="Z2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1" s="7">
        <f>1-calc_crops[[#This Row],[sharea_irr]]</f>
        <v>0.72772477367422828</v>
      </c>
      <c r="AD2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1" s="7">
        <f>SUMIFS(IrrShareDef[shiftirr],IrrShareDef[Prod_group],calc_crops[[#This Row],[Prod_group]],IrrShareDef[YEAR],calc_crops[[#This Row],[YEAR]])</f>
        <v>1</v>
      </c>
      <c r="AF211" s="7">
        <f>calc_crops[[#This Row],[IrrPdtyShift]]*calc_crops[[#This Row],[sharea_irr]]+calc_crops[[#This Row],[RfPdtyShift]]*calc_crops[[#This Row],[sharea_rf]]</f>
        <v>1</v>
      </c>
      <c r="AG2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1" s="7">
        <f>SUMIFS(CropPdtyDef[RfCurPdty],CropPdtyDef[CROP],calc_crops[[#This Row],[CROP]],CropPdtyDef[YEAR],calc_crops[[#This Row],[YEAR]])</f>
        <v>0.76589370897691966</v>
      </c>
      <c r="AJ211" s="7">
        <f>SUMIFS(CropPdtyDef[IrrCurPdty],CropPdtyDef[CROP],calc_crops[[#This Row],[CROP]],CropPdtyDef[YEAR],calc_crops[[#This Row],[YEAR]])</f>
        <v>1.0869362218042293</v>
      </c>
      <c r="AK211" s="239">
        <f ca="1">IF(calc_crops[[#This Row],[ProcCoef]]=1,calc_crops[[#This Row],[ProdFproduct]],calc_crops[[#This Row],[ProdInput]])</f>
        <v>0</v>
      </c>
      <c r="AL211" s="8">
        <f ca="1">calc_crops[[#This Row],[InputProc]]/(1-calc_crops[[#This Row],[shlossinput]])-calc_crops[[#This Row],[finalimportinput]]</f>
        <v>0</v>
      </c>
      <c r="AM2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1" s="8">
        <f>SUMIFS(FinalTradeAdj[ImportsAdj],FinalTradeAdj[Product],calc_crops[[#This Row],[CROP]],FinalTradeAdj[Year],calc_crops[[#This Row],[YEAR]])</f>
        <v>0</v>
      </c>
      <c r="AQ211" s="8">
        <f>IF(calc_crops[[#This Row],[InputProc]]&lt;&gt;"",calc_crops[[#This Row],[InputProc]]*calc_crops[[#This Row],[ImportShareInput_Scen]],0)</f>
        <v>0</v>
      </c>
      <c r="AR2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1">
        <f>calc_crops[[#This Row],[ProcCoefshift]]*calc_crops[[#This Row],[ProcCoef2000]]</f>
        <v>0.17965182648401826</v>
      </c>
      <c r="AV211">
        <f>1</f>
        <v>1</v>
      </c>
      <c r="AW211">
        <f>SUMIFS(map_fproduct_crop[proccoef],map_fproduct_crop[FPRODUCT],calc_crops[[#This Row],[FPRODUCT]],map_fproduct_crop[CROP],calc_crops[[#This Row],[CROP]])</f>
        <v>0.17965182648401826</v>
      </c>
      <c r="AX2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92.3084468902448</v>
      </c>
      <c r="AY2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1">
        <f>SUMIFS(FinalTradeAdj[ExportsAdj],FinalTradeAdj[Product],calc_crops[[#This Row],[FPRODUCT]],FinalTradeAdj[Year],calc_crops[[#This Row],[YEAR]])</f>
        <v>0</v>
      </c>
      <c r="BA211">
        <f>SUMIFS(prod_balance[STOCK],prod_balance[PRODUCT],calc_crops[[#This Row],[FPRODUCT]],prod_balance[YEAR],calc_crops[[#This Row],[YEAR]])</f>
        <v>0</v>
      </c>
      <c r="BB2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1" s="8">
        <f ca="1">calc_crops[[#This Row],[importshare_scen]]*(calc_crops[[#This Row],[consohum]]+calc_crops[[#This Row],[feed]])</f>
        <v>2.2082608198100631</v>
      </c>
      <c r="BE2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082608198100631</v>
      </c>
      <c r="BF211" s="8">
        <f>SUMIFS(FinalTradeAdj[ImportsAdj],FinalTradeAdj[Product],calc_crops[[#This Row],[FPRODUCT]],FinalTradeAdj[Year],calc_crops[[#This Row],[YEAR]])</f>
        <v>1233.4997732676188</v>
      </c>
      <c r="BG2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1" s="13">
        <f>SUMIFS(Calc_Feed[cofeed],Calc_Feed[FPRODUCT],calc_crops[[#This Row],[FPRODUCT]],Calc_Feed[YEAR],calc_crops[[#This Row],[YEAR]])</f>
        <v>0</v>
      </c>
      <c r="BK211" s="4">
        <f ca="1">SUMIFS(calc_hum_demand[cotot],calc_hum_demand[fproduct],calc_crops[[#This Row],[FPRODUCT]],calc_hum_demand[year],calc_crops[[#This Row],[YEAR]])</f>
        <v>1394.5167077100548</v>
      </c>
      <c r="BL211" s="4">
        <f>SUMIFS(AgPracDef[ShifterYield],AgPracDef[SPAMgroup],calc_crops[[#This Row],[SPAMgroup]],AgPracDef[Year],calc_crops[[#This Row],[YEAR]])</f>
        <v>1</v>
      </c>
      <c r="BM2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1" t="s">
        <v>39</v>
      </c>
      <c r="BP211" t="str">
        <f>VLOOKUP(ChkCrops[[#This Row],[Fproduct]],map_fproduct_crop[#All],2,FALSE)</f>
        <v>Sisal</v>
      </c>
      <c r="BQ211">
        <v>2030</v>
      </c>
      <c r="BR211" s="9" t="str">
        <f ca="1">IFERROR(ChkCrops[[#This Row],[CalcHarvARea]]/ChkCrops[[#This Row],[HistHarvARea]]-1,"")</f>
        <v/>
      </c>
      <c r="BS211" s="8">
        <f>SUMIFS(FAOCropProd[Area],FAOCropProd[Year],ChkCrops[[#This Row],[YEAR]],FAOCropProd[Crop],ChkCrops[[#This Row],[Fproduct]])</f>
        <v>0</v>
      </c>
      <c r="BT211" s="8">
        <f ca="1">IF(ChkCrops[[#This Row],[Fproduct]]=ChkCrops[[#This Row],[CROP]],SUMIFS(calc_crops[Harvarea],calc_crops[CROP],ChkCrops[[#This Row],[CROP]],calc_crops[YEAR],ChkCrops[[#This Row],[YEAR]]),0)</f>
        <v>0</v>
      </c>
      <c r="BU211" s="9" t="str">
        <f ca="1">IFERROR(ChkCrops[[#This Row],[CalcProd]]/ChkCrops[[#This Row],[HistProd]]-1,"")</f>
        <v/>
      </c>
      <c r="BV211" s="7">
        <f>SUMIFS(prod_balance[PROD],prod_balance[YEAR],ChkCrops[[#This Row],[YEAR]],prod_balance[PRODUCT],ChkCrops[[#This Row],[Fproduct]])</f>
        <v>0</v>
      </c>
      <c r="BW2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1" s="9" t="str">
        <f>IFERROR(ChkCrops[[#This Row],[Exports]]/ChkCrops[[#This Row],[HistExports]]-1,"")</f>
        <v/>
      </c>
      <c r="BY211" s="8">
        <f>SUMIFS(prod_balance[NetExports],prod_balance[PRODUCT],ChkCrops[[#This Row],[Fproduct]],prod_balance[YEAR],ChkCrops[[#This Row],[YEAR]])</f>
        <v>0</v>
      </c>
      <c r="BZ211" s="8">
        <f>SUMIFS(calc_crops[finalexports],calc_crops[FPRODUCT],ChkCrops[[#This Row],[Fproduct]],calc_crops[YEAR],ChkCrops[[#This Row],[YEAR]])</f>
        <v>0</v>
      </c>
      <c r="CA211" s="9" t="str">
        <f>IFERROR(ChkCrops[[#This Row],[Imports]]/ChkCrops[[#This Row],[HistImports]]-1,"")</f>
        <v/>
      </c>
      <c r="CB211" s="8">
        <f>SUMIFS(prod_balance[NetImports],prod_balance[PRODUCT],ChkCrops[[#This Row],[Fproduct]],prod_balance[YEAR],ChkCrops[[#This Row],[YEAR]])</f>
        <v>0</v>
      </c>
      <c r="CC2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1" s="9" t="str">
        <f>IFERROR(ChkCrops[[#This Row],[CalcFeed]]/ChkCrops[[#This Row],[HistFeed]]-1,"")</f>
        <v/>
      </c>
      <c r="CE211" s="8">
        <f>SUMIFS(prod_balance[FEED],prod_balance[YEAR],ChkCrops[[#This Row],[YEAR]],prod_balance[PRODUCT],ChkCrops[[#This Row],[Fproduct]])</f>
        <v>0</v>
      </c>
      <c r="CF211" s="8">
        <f>SUMIFS(calc_crops[feed],calc_crops[FPRODUCT],ChkCrops[[#This Row],[Fproduct]],calc_crops[YEAR],ChkCrops[[#This Row],[YEAR]])</f>
        <v>0</v>
      </c>
      <c r="CG211" s="9" t="str">
        <f>IFERROR(ChkCrops[[#This Row],[CalcConso]]/ChkCrops[[#This Row],[HistConso]]-1,"")</f>
        <v/>
      </c>
      <c r="CH2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1" s="8">
        <f>SUMIFS(calc_crops[consohum],calc_crops[FPRODUCT],ChkCrops[[#This Row],[Fproduct]],calc_crops[YEAR],ChkCrops[[#This Row],[YEAR]])</f>
        <v>0</v>
      </c>
    </row>
    <row r="212" spans="1:87">
      <c r="A212" t="str">
        <f>VLOOKUP("X",Scen_imports[],2,FALSE)</f>
        <v>I2</v>
      </c>
      <c r="B212" t="str">
        <f>VLOOKUP("x",FixTrade_Scen[],2,FALSE)</f>
        <v>No</v>
      </c>
      <c r="C212" t="str">
        <f>VLOOKUP("X",Scen_exports[],2,FALSE)</f>
        <v>E3</v>
      </c>
      <c r="D212" t="str">
        <f>VLOOKUP("X",Crop_scen[],2,FALSE)</f>
        <v>NoGrowth</v>
      </c>
      <c r="E212" t="str">
        <f>VLOOKUP("x",HarvIntensity_scen[],2,FALSE)</f>
        <v>High</v>
      </c>
      <c r="F212" t="str">
        <f>VLOOKUP("x",ClimateChange_Scen[],2,FALSE)</f>
        <v>NoChange</v>
      </c>
      <c r="G212" t="str">
        <f>INDEX(AgPractice_Scen[AgPrac_SCEN],MATCH("x",AgPractice_Scen[SELECTION],0),0)</f>
        <v>NoChange</v>
      </c>
      <c r="H212" t="str">
        <f>VLOOKUP("x",PostHarvestLoss_Scen[],2,FALSE)</f>
        <v>NoChange</v>
      </c>
      <c r="I212" t="s">
        <v>352</v>
      </c>
      <c r="J212" t="str">
        <f>INDEX(map_group[PROD_GROUP],MATCH(calc_crops[[#This Row],[FPRODUCT]],map_group[PRODUCT],0),0)</f>
        <v>OLSOIL</v>
      </c>
      <c r="K212" t="str">
        <f>INDEX(map_group[SPAMgroup],MATCH(calc_crops[[#This Row],[CROP]],map_group[PRODUCT],0),0)</f>
        <v>fibres</v>
      </c>
      <c r="L212" t="str">
        <f>VLOOKUP(calc_crops[[#This Row],[FPRODUCT]],map_fproduct_crop[#All],2,FALSE)</f>
        <v>cotton</v>
      </c>
      <c r="M212">
        <v>2035</v>
      </c>
      <c r="N212" t="str">
        <f ca="1">IFERROR(calc_crops[[#This Row],[BioScore]]*calc_crops[[#This Row],[PlantArea]]/(SUMIFS(calc_crops[PlantArea],calc_crops[YEAR],calc_crops[[#This Row],[YEAR]])),"")</f>
        <v/>
      </c>
      <c r="O2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2" t="str">
        <f ca="1">IFERROR(calc_crops[[#This Row],[ShAgroeco]]*calc_crops[[#This Row],[PlantArea]],"")</f>
        <v/>
      </c>
      <c r="Q212">
        <f t="array" aca="1" ref="Q2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2" s="875"/>
      <c r="S212" t="str">
        <f ca="1">IFERROR(calc_crops[[#This Row],[Harvarea]]/calc_crops[[#This Row],[HarvInt]],"")</f>
        <v/>
      </c>
      <c r="T212" s="5">
        <f>IF(calc_crops[[#This Row],[ShiftHarvInt]]*calc_crops[[#This Row],[HarvIntHist]]&gt;1,calc_crops[[#This Row],[ShiftHarvInt]]*calc_crops[[#This Row],[HarvIntHist]],1)</f>
        <v>1.1570906715266764</v>
      </c>
      <c r="U212" s="5">
        <f>1</f>
        <v>1</v>
      </c>
      <c r="V2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2" s="5" t="str">
        <f ca="1">IFERROR(calc_crops[[#This Row],[Harvarea]]*calc_crops[[#This Row],[sharea_irr]],"")</f>
        <v/>
      </c>
      <c r="X212" s="4" t="str">
        <f ca="1">IF(calc_crops[[#This Row],[ProdCrop]]&lt;0,0,IFERROR(calc_crops[[#This Row],[ProdCrop]]*calc_crops[[#This Row],[Fprodcount]]/calc_crops[[#This Row],[Pdty]],""))</f>
        <v/>
      </c>
      <c r="Y212" s="4">
        <f>SUMIFS(Fprodcount[Prodcount],Fprodcount[CROP],calc_crops[[#This Row],[CROP]],Fprodcount[FPRODUCT],calc_crops[[#This Row],[FPRODUCT]])</f>
        <v>0</v>
      </c>
      <c r="Z2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2" s="7">
        <f>1-calc_crops[[#This Row],[sharea_irr]]</f>
        <v>0.72772477367422828</v>
      </c>
      <c r="AD2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2" s="7">
        <f>SUMIFS(IrrShareDef[shiftirr],IrrShareDef[Prod_group],calc_crops[[#This Row],[Prod_group]],IrrShareDef[YEAR],calc_crops[[#This Row],[YEAR]])</f>
        <v>1</v>
      </c>
      <c r="AF212" s="7">
        <f>calc_crops[[#This Row],[IrrPdtyShift]]*calc_crops[[#This Row],[sharea_irr]]+calc_crops[[#This Row],[RfPdtyShift]]*calc_crops[[#This Row],[sharea_rf]]</f>
        <v>1</v>
      </c>
      <c r="AG2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2" s="7">
        <f>SUMIFS(CropPdtyDef[RfCurPdty],CropPdtyDef[CROP],calc_crops[[#This Row],[CROP]],CropPdtyDef[YEAR],calc_crops[[#This Row],[YEAR]])</f>
        <v>0.76589370897691966</v>
      </c>
      <c r="AJ212" s="7">
        <f>SUMIFS(CropPdtyDef[IrrCurPdty],CropPdtyDef[CROP],calc_crops[[#This Row],[CROP]],CropPdtyDef[YEAR],calc_crops[[#This Row],[YEAR]])</f>
        <v>1.0869362218042293</v>
      </c>
      <c r="AK212" s="239">
        <f ca="1">IF(calc_crops[[#This Row],[ProcCoef]]=1,calc_crops[[#This Row],[ProdFproduct]],calc_crops[[#This Row],[ProdInput]])</f>
        <v>0</v>
      </c>
      <c r="AL212" s="8">
        <f ca="1">calc_crops[[#This Row],[InputProc]]/(1-calc_crops[[#This Row],[shlossinput]])-calc_crops[[#This Row],[finalimportinput]]</f>
        <v>0</v>
      </c>
      <c r="AM2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2" s="8">
        <f>SUMIFS(FinalTradeAdj[ImportsAdj],FinalTradeAdj[Product],calc_crops[[#This Row],[CROP]],FinalTradeAdj[Year],calc_crops[[#This Row],[YEAR]])</f>
        <v>0</v>
      </c>
      <c r="AQ212" s="8">
        <f>IF(calc_crops[[#This Row],[InputProc]]&lt;&gt;"",calc_crops[[#This Row],[InputProc]]*calc_crops[[#This Row],[ImportShareInput_Scen]],0)</f>
        <v>0</v>
      </c>
      <c r="AR2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2">
        <f>calc_crops[[#This Row],[ProcCoefshift]]*calc_crops[[#This Row],[ProcCoef2000]]</f>
        <v>0.17965182648401826</v>
      </c>
      <c r="AV212">
        <f>1</f>
        <v>1</v>
      </c>
      <c r="AW212">
        <f>SUMIFS(map_fproduct_crop[proccoef],map_fproduct_crop[FPRODUCT],calc_crops[[#This Row],[FPRODUCT]],map_fproduct_crop[CROP],calc_crops[[#This Row],[CROP]])</f>
        <v>0.17965182648401826</v>
      </c>
      <c r="AX2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57.4920508210055</v>
      </c>
      <c r="AY2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2">
        <f>SUMIFS(FinalTradeAdj[ExportsAdj],FinalTradeAdj[Product],calc_crops[[#This Row],[FPRODUCT]],FinalTradeAdj[Year],calc_crops[[#This Row],[YEAR]])</f>
        <v>0</v>
      </c>
      <c r="BA212">
        <f>SUMIFS(prod_balance[STOCK],prod_balance[PRODUCT],calc_crops[[#This Row],[FPRODUCT]],prod_balance[YEAR],calc_crops[[#This Row],[YEAR]])</f>
        <v>0</v>
      </c>
      <c r="BB2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2" s="8">
        <f ca="1">calc_crops[[#This Row],[importshare_scen]]*(calc_crops[[#This Row],[consohum]]+calc_crops[[#This Row],[feed]])</f>
        <v>2.3116448070119038</v>
      </c>
      <c r="BE2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116448070119038</v>
      </c>
      <c r="BF212" s="8">
        <f>SUMIFS(FinalTradeAdj[ImportsAdj],FinalTradeAdj[Product],calc_crops[[#This Row],[FPRODUCT]],FinalTradeAdj[Year],calc_crops[[#This Row],[YEAR]])</f>
        <v>1298.741371780985</v>
      </c>
      <c r="BG2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2" s="13">
        <f>SUMIFS(Calc_Feed[cofeed],Calc_Feed[FPRODUCT],calc_crops[[#This Row],[FPRODUCT]],Calc_Feed[YEAR],calc_crops[[#This Row],[YEAR]])</f>
        <v>0</v>
      </c>
      <c r="BK212" s="4">
        <f ca="1">SUMIFS(calc_hum_demand[cotot],calc_hum_demand[fproduct],calc_crops[[#This Row],[FPRODUCT]],calc_hum_demand[year],calc_crops[[#This Row],[YEAR]])</f>
        <v>1459.8036956280173</v>
      </c>
      <c r="BL212" s="4">
        <f>SUMIFS(AgPracDef[ShifterYield],AgPracDef[SPAMgroup],calc_crops[[#This Row],[SPAMgroup]],AgPracDef[Year],calc_crops[[#This Row],[YEAR]])</f>
        <v>1</v>
      </c>
      <c r="BM2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2" t="s">
        <v>39</v>
      </c>
      <c r="BP212" t="str">
        <f>VLOOKUP(ChkCrops[[#This Row],[Fproduct]],map_fproduct_crop[#All],2,FALSE)</f>
        <v>Sisal</v>
      </c>
      <c r="BQ212">
        <v>2035</v>
      </c>
      <c r="BR212" s="9" t="str">
        <f ca="1">IFERROR(ChkCrops[[#This Row],[CalcHarvARea]]/ChkCrops[[#This Row],[HistHarvARea]]-1,"")</f>
        <v/>
      </c>
      <c r="BS212" s="8">
        <f>SUMIFS(FAOCropProd[Area],FAOCropProd[Year],ChkCrops[[#This Row],[YEAR]],FAOCropProd[Crop],ChkCrops[[#This Row],[Fproduct]])</f>
        <v>0</v>
      </c>
      <c r="BT212" s="8">
        <f ca="1">IF(ChkCrops[[#This Row],[Fproduct]]=ChkCrops[[#This Row],[CROP]],SUMIFS(calc_crops[Harvarea],calc_crops[CROP],ChkCrops[[#This Row],[CROP]],calc_crops[YEAR],ChkCrops[[#This Row],[YEAR]]),0)</f>
        <v>0</v>
      </c>
      <c r="BU212" s="9" t="str">
        <f ca="1">IFERROR(ChkCrops[[#This Row],[CalcProd]]/ChkCrops[[#This Row],[HistProd]]-1,"")</f>
        <v/>
      </c>
      <c r="BV212" s="7">
        <f>SUMIFS(prod_balance[PROD],prod_balance[YEAR],ChkCrops[[#This Row],[YEAR]],prod_balance[PRODUCT],ChkCrops[[#This Row],[Fproduct]])</f>
        <v>0</v>
      </c>
      <c r="BW2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2" s="9" t="str">
        <f>IFERROR(ChkCrops[[#This Row],[Exports]]/ChkCrops[[#This Row],[HistExports]]-1,"")</f>
        <v/>
      </c>
      <c r="BY212" s="8">
        <f>SUMIFS(prod_balance[NetExports],prod_balance[PRODUCT],ChkCrops[[#This Row],[Fproduct]],prod_balance[YEAR],ChkCrops[[#This Row],[YEAR]])</f>
        <v>0</v>
      </c>
      <c r="BZ212" s="8">
        <f>SUMIFS(calc_crops[finalexports],calc_crops[FPRODUCT],ChkCrops[[#This Row],[Fproduct]],calc_crops[YEAR],ChkCrops[[#This Row],[YEAR]])</f>
        <v>0</v>
      </c>
      <c r="CA212" s="9" t="str">
        <f>IFERROR(ChkCrops[[#This Row],[Imports]]/ChkCrops[[#This Row],[HistImports]]-1,"")</f>
        <v/>
      </c>
      <c r="CB212" s="8">
        <f>SUMIFS(prod_balance[NetImports],prod_balance[PRODUCT],ChkCrops[[#This Row],[Fproduct]],prod_balance[YEAR],ChkCrops[[#This Row],[YEAR]])</f>
        <v>0</v>
      </c>
      <c r="CC2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2" s="9" t="str">
        <f>IFERROR(ChkCrops[[#This Row],[CalcFeed]]/ChkCrops[[#This Row],[HistFeed]]-1,"")</f>
        <v/>
      </c>
      <c r="CE212" s="8">
        <f>SUMIFS(prod_balance[FEED],prod_balance[YEAR],ChkCrops[[#This Row],[YEAR]],prod_balance[PRODUCT],ChkCrops[[#This Row],[Fproduct]])</f>
        <v>0</v>
      </c>
      <c r="CF212" s="8">
        <f>SUMIFS(calc_crops[feed],calc_crops[FPRODUCT],ChkCrops[[#This Row],[Fproduct]],calc_crops[YEAR],ChkCrops[[#This Row],[YEAR]])</f>
        <v>0</v>
      </c>
      <c r="CG212" s="9" t="str">
        <f>IFERROR(ChkCrops[[#This Row],[CalcConso]]/ChkCrops[[#This Row],[HistConso]]-1,"")</f>
        <v/>
      </c>
      <c r="CH2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2" s="8">
        <f>SUMIFS(calc_crops[consohum],calc_crops[FPRODUCT],ChkCrops[[#This Row],[Fproduct]],calc_crops[YEAR],ChkCrops[[#This Row],[YEAR]])</f>
        <v>0</v>
      </c>
    </row>
    <row r="213" spans="1:87">
      <c r="A213" t="str">
        <f>VLOOKUP("X",Scen_imports[],2,FALSE)</f>
        <v>I2</v>
      </c>
      <c r="B213" t="str">
        <f>VLOOKUP("x",FixTrade_Scen[],2,FALSE)</f>
        <v>No</v>
      </c>
      <c r="C213" t="str">
        <f>VLOOKUP("X",Scen_exports[],2,FALSE)</f>
        <v>E3</v>
      </c>
      <c r="D213" t="str">
        <f>VLOOKUP("X",Crop_scen[],2,FALSE)</f>
        <v>NoGrowth</v>
      </c>
      <c r="E213" t="str">
        <f>VLOOKUP("x",HarvIntensity_scen[],2,FALSE)</f>
        <v>High</v>
      </c>
      <c r="F213" t="str">
        <f>VLOOKUP("x",ClimateChange_Scen[],2,FALSE)</f>
        <v>NoChange</v>
      </c>
      <c r="G213" t="str">
        <f>INDEX(AgPractice_Scen[AgPrac_SCEN],MATCH("x",AgPractice_Scen[SELECTION],0),0)</f>
        <v>NoChange</v>
      </c>
      <c r="H213" t="str">
        <f>VLOOKUP("x",PostHarvestLoss_Scen[],2,FALSE)</f>
        <v>NoChange</v>
      </c>
      <c r="I213" t="s">
        <v>352</v>
      </c>
      <c r="J213" t="str">
        <f>INDEX(map_group[PROD_GROUP],MATCH(calc_crops[[#This Row],[FPRODUCT]],map_group[PRODUCT],0),0)</f>
        <v>OLSOIL</v>
      </c>
      <c r="K213" t="str">
        <f>INDEX(map_group[SPAMgroup],MATCH(calc_crops[[#This Row],[CROP]],map_group[PRODUCT],0),0)</f>
        <v>fibres</v>
      </c>
      <c r="L213" t="str">
        <f>VLOOKUP(calc_crops[[#This Row],[FPRODUCT]],map_fproduct_crop[#All],2,FALSE)</f>
        <v>cotton</v>
      </c>
      <c r="M213">
        <v>2040</v>
      </c>
      <c r="N213" t="str">
        <f ca="1">IFERROR(calc_crops[[#This Row],[BioScore]]*calc_crops[[#This Row],[PlantArea]]/(SUMIFS(calc_crops[PlantArea],calc_crops[YEAR],calc_crops[[#This Row],[YEAR]])),"")</f>
        <v/>
      </c>
      <c r="O2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3" t="str">
        <f ca="1">IFERROR(calc_crops[[#This Row],[ShAgroeco]]*calc_crops[[#This Row],[PlantArea]],"")</f>
        <v/>
      </c>
      <c r="Q213">
        <f t="array" aca="1" ref="Q2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3" s="875"/>
      <c r="S213" t="str">
        <f ca="1">IFERROR(calc_crops[[#This Row],[Harvarea]]/calc_crops[[#This Row],[HarvInt]],"")</f>
        <v/>
      </c>
      <c r="T213" s="5">
        <f>IF(calc_crops[[#This Row],[ShiftHarvInt]]*calc_crops[[#This Row],[HarvIntHist]]&gt;1,calc_crops[[#This Row],[ShiftHarvInt]]*calc_crops[[#This Row],[HarvIntHist]],1)</f>
        <v>1.1570906715266764</v>
      </c>
      <c r="U213" s="5">
        <f>1</f>
        <v>1</v>
      </c>
      <c r="V2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3" s="5" t="str">
        <f ca="1">IFERROR(calc_crops[[#This Row],[Harvarea]]*calc_crops[[#This Row],[sharea_irr]],"")</f>
        <v/>
      </c>
      <c r="X213" s="4" t="str">
        <f ca="1">IF(calc_crops[[#This Row],[ProdCrop]]&lt;0,0,IFERROR(calc_crops[[#This Row],[ProdCrop]]*calc_crops[[#This Row],[Fprodcount]]/calc_crops[[#This Row],[Pdty]],""))</f>
        <v/>
      </c>
      <c r="Y213" s="4">
        <f>SUMIFS(Fprodcount[Prodcount],Fprodcount[CROP],calc_crops[[#This Row],[CROP]],Fprodcount[FPRODUCT],calc_crops[[#This Row],[FPRODUCT]])</f>
        <v>0</v>
      </c>
      <c r="Z2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3" s="7">
        <f>1-calc_crops[[#This Row],[sharea_irr]]</f>
        <v>0.72772477367422828</v>
      </c>
      <c r="AD2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3" s="7">
        <f>SUMIFS(IrrShareDef[shiftirr],IrrShareDef[Prod_group],calc_crops[[#This Row],[Prod_group]],IrrShareDef[YEAR],calc_crops[[#This Row],[YEAR]])</f>
        <v>1</v>
      </c>
      <c r="AF213" s="7">
        <f>calc_crops[[#This Row],[IrrPdtyShift]]*calc_crops[[#This Row],[sharea_irr]]+calc_crops[[#This Row],[RfPdtyShift]]*calc_crops[[#This Row],[sharea_rf]]</f>
        <v>1</v>
      </c>
      <c r="AG2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3" s="7">
        <f>SUMIFS(CropPdtyDef[RfCurPdty],CropPdtyDef[CROP],calc_crops[[#This Row],[CROP]],CropPdtyDef[YEAR],calc_crops[[#This Row],[YEAR]])</f>
        <v>0.76589370897691966</v>
      </c>
      <c r="AJ213" s="7">
        <f>SUMIFS(CropPdtyDef[IrrCurPdty],CropPdtyDef[CROP],calc_crops[[#This Row],[CROP]],CropPdtyDef[YEAR],calc_crops[[#This Row],[YEAR]])</f>
        <v>1.0869362218042293</v>
      </c>
      <c r="AK213" s="239">
        <f ca="1">IF(calc_crops[[#This Row],[ProcCoef]]=1,calc_crops[[#This Row],[ProdFproduct]],calc_crops[[#This Row],[ProdInput]])</f>
        <v>0</v>
      </c>
      <c r="AL213" s="8">
        <f ca="1">calc_crops[[#This Row],[InputProc]]/(1-calc_crops[[#This Row],[shlossinput]])-calc_crops[[#This Row],[finalimportinput]]</f>
        <v>0</v>
      </c>
      <c r="AM2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3" s="8">
        <f>SUMIFS(FinalTradeAdj[ImportsAdj],FinalTradeAdj[Product],calc_crops[[#This Row],[CROP]],FinalTradeAdj[Year],calc_crops[[#This Row],[YEAR]])</f>
        <v>0</v>
      </c>
      <c r="AQ213" s="8">
        <f>IF(calc_crops[[#This Row],[InputProc]]&lt;&gt;"",calc_crops[[#This Row],[InputProc]]*calc_crops[[#This Row],[ImportShareInput_Scen]],0)</f>
        <v>0</v>
      </c>
      <c r="AR2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3">
        <f>calc_crops[[#This Row],[ProcCoefshift]]*calc_crops[[#This Row],[ProcCoef2000]]</f>
        <v>0.17965182648401826</v>
      </c>
      <c r="AV213">
        <f>1</f>
        <v>1</v>
      </c>
      <c r="AW213">
        <f>SUMIFS(map_fproduct_crop[proccoef],map_fproduct_crop[FPRODUCT],calc_crops[[#This Row],[FPRODUCT]],map_fproduct_crop[CROP],calc_crops[[#This Row],[CROP]])</f>
        <v>0.17965182648401826</v>
      </c>
      <c r="AX2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6.574228207294</v>
      </c>
      <c r="AY2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3">
        <f>SUMIFS(FinalTradeAdj[ExportsAdj],FinalTradeAdj[Product],calc_crops[[#This Row],[FPRODUCT]],FinalTradeAdj[Year],calc_crops[[#This Row],[YEAR]])</f>
        <v>0</v>
      </c>
      <c r="BA213">
        <f>SUMIFS(prod_balance[STOCK],prod_balance[PRODUCT],calc_crops[[#This Row],[FPRODUCT]],prod_balance[YEAR],calc_crops[[#This Row],[YEAR]])</f>
        <v>0</v>
      </c>
      <c r="BB2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3" s="8">
        <f ca="1">calc_crops[[#This Row],[importshare_scen]]*(calc_crops[[#This Row],[consohum]]+calc_crops[[#This Row],[feed]])</f>
        <v>2.40535167043187</v>
      </c>
      <c r="BE2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0535167043187</v>
      </c>
      <c r="BF213" s="8">
        <f>SUMIFS(FinalTradeAdj[ImportsAdj],FinalTradeAdj[Product],calc_crops[[#This Row],[FPRODUCT]],FinalTradeAdj[Year],calc_crops[[#This Row],[YEAR]])</f>
        <v>1357.8797337239882</v>
      </c>
      <c r="BG2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3" s="13">
        <f>SUMIFS(Calc_Feed[cofeed],Calc_Feed[FPRODUCT],calc_crops[[#This Row],[FPRODUCT]],Calc_Feed[YEAR],calc_crops[[#This Row],[YEAR]])</f>
        <v>0</v>
      </c>
      <c r="BK213" s="4">
        <f ca="1">SUMIFS(calc_hum_demand[cotot],calc_hum_demand[fproduct],calc_crops[[#This Row],[FPRODUCT]],calc_hum_demand[year],calc_crops[[#This Row],[YEAR]])</f>
        <v>1518.9795798777259</v>
      </c>
      <c r="BL213" s="4">
        <f>SUMIFS(AgPracDef[ShifterYield],AgPracDef[SPAMgroup],calc_crops[[#This Row],[SPAMgroup]],AgPracDef[Year],calc_crops[[#This Row],[YEAR]])</f>
        <v>1</v>
      </c>
      <c r="BM2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3" t="s">
        <v>39</v>
      </c>
      <c r="BP213" t="str">
        <f>VLOOKUP(ChkCrops[[#This Row],[Fproduct]],map_fproduct_crop[#All],2,FALSE)</f>
        <v>Sisal</v>
      </c>
      <c r="BQ213">
        <v>2040</v>
      </c>
      <c r="BR213" s="9" t="str">
        <f ca="1">IFERROR(ChkCrops[[#This Row],[CalcHarvARea]]/ChkCrops[[#This Row],[HistHarvARea]]-1,"")</f>
        <v/>
      </c>
      <c r="BS213" s="8">
        <f>SUMIFS(FAOCropProd[Area],FAOCropProd[Year],ChkCrops[[#This Row],[YEAR]],FAOCropProd[Crop],ChkCrops[[#This Row],[Fproduct]])</f>
        <v>0</v>
      </c>
      <c r="BT213" s="8">
        <f ca="1">IF(ChkCrops[[#This Row],[Fproduct]]=ChkCrops[[#This Row],[CROP]],SUMIFS(calc_crops[Harvarea],calc_crops[CROP],ChkCrops[[#This Row],[CROP]],calc_crops[YEAR],ChkCrops[[#This Row],[YEAR]]),0)</f>
        <v>0</v>
      </c>
      <c r="BU213" s="9" t="str">
        <f ca="1">IFERROR(ChkCrops[[#This Row],[CalcProd]]/ChkCrops[[#This Row],[HistProd]]-1,"")</f>
        <v/>
      </c>
      <c r="BV213" s="7">
        <f>SUMIFS(prod_balance[PROD],prod_balance[YEAR],ChkCrops[[#This Row],[YEAR]],prod_balance[PRODUCT],ChkCrops[[#This Row],[Fproduct]])</f>
        <v>0</v>
      </c>
      <c r="BW2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3" s="9" t="str">
        <f>IFERROR(ChkCrops[[#This Row],[Exports]]/ChkCrops[[#This Row],[HistExports]]-1,"")</f>
        <v/>
      </c>
      <c r="BY213" s="8">
        <f>SUMIFS(prod_balance[NetExports],prod_balance[PRODUCT],ChkCrops[[#This Row],[Fproduct]],prod_balance[YEAR],ChkCrops[[#This Row],[YEAR]])</f>
        <v>0</v>
      </c>
      <c r="BZ213" s="8">
        <f>SUMIFS(calc_crops[finalexports],calc_crops[FPRODUCT],ChkCrops[[#This Row],[Fproduct]],calc_crops[YEAR],ChkCrops[[#This Row],[YEAR]])</f>
        <v>0</v>
      </c>
      <c r="CA213" s="9" t="str">
        <f>IFERROR(ChkCrops[[#This Row],[Imports]]/ChkCrops[[#This Row],[HistImports]]-1,"")</f>
        <v/>
      </c>
      <c r="CB213" s="8">
        <f>SUMIFS(prod_balance[NetImports],prod_balance[PRODUCT],ChkCrops[[#This Row],[Fproduct]],prod_balance[YEAR],ChkCrops[[#This Row],[YEAR]])</f>
        <v>0</v>
      </c>
      <c r="CC2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3" s="9" t="str">
        <f>IFERROR(ChkCrops[[#This Row],[CalcFeed]]/ChkCrops[[#This Row],[HistFeed]]-1,"")</f>
        <v/>
      </c>
      <c r="CE213" s="8">
        <f>SUMIFS(prod_balance[FEED],prod_balance[YEAR],ChkCrops[[#This Row],[YEAR]],prod_balance[PRODUCT],ChkCrops[[#This Row],[Fproduct]])</f>
        <v>0</v>
      </c>
      <c r="CF213" s="8">
        <f>SUMIFS(calc_crops[feed],calc_crops[FPRODUCT],ChkCrops[[#This Row],[Fproduct]],calc_crops[YEAR],ChkCrops[[#This Row],[YEAR]])</f>
        <v>0</v>
      </c>
      <c r="CG213" s="9" t="str">
        <f>IFERROR(ChkCrops[[#This Row],[CalcConso]]/ChkCrops[[#This Row],[HistConso]]-1,"")</f>
        <v/>
      </c>
      <c r="CH2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3" s="8">
        <f>SUMIFS(calc_crops[consohum],calc_crops[FPRODUCT],ChkCrops[[#This Row],[Fproduct]],calc_crops[YEAR],ChkCrops[[#This Row],[YEAR]])</f>
        <v>0</v>
      </c>
    </row>
    <row r="214" spans="1:87">
      <c r="A214" t="str">
        <f>VLOOKUP("X",Scen_imports[],2,FALSE)</f>
        <v>I2</v>
      </c>
      <c r="B214" t="str">
        <f>VLOOKUP("x",FixTrade_Scen[],2,FALSE)</f>
        <v>No</v>
      </c>
      <c r="C214" t="str">
        <f>VLOOKUP("X",Scen_exports[],2,FALSE)</f>
        <v>E3</v>
      </c>
      <c r="D214" t="str">
        <f>VLOOKUP("X",Crop_scen[],2,FALSE)</f>
        <v>NoGrowth</v>
      </c>
      <c r="E214" t="str">
        <f>VLOOKUP("x",HarvIntensity_scen[],2,FALSE)</f>
        <v>High</v>
      </c>
      <c r="F214" t="str">
        <f>VLOOKUP("x",ClimateChange_Scen[],2,FALSE)</f>
        <v>NoChange</v>
      </c>
      <c r="G214" t="str">
        <f>INDEX(AgPractice_Scen[AgPrac_SCEN],MATCH("x",AgPractice_Scen[SELECTION],0),0)</f>
        <v>NoChange</v>
      </c>
      <c r="H214" t="str">
        <f>VLOOKUP("x",PostHarvestLoss_Scen[],2,FALSE)</f>
        <v>NoChange</v>
      </c>
      <c r="I214" t="s">
        <v>352</v>
      </c>
      <c r="J214" t="str">
        <f>INDEX(map_group[PROD_GROUP],MATCH(calc_crops[[#This Row],[FPRODUCT]],map_group[PRODUCT],0),0)</f>
        <v>OLSOIL</v>
      </c>
      <c r="K214" t="str">
        <f>INDEX(map_group[SPAMgroup],MATCH(calc_crops[[#This Row],[CROP]],map_group[PRODUCT],0),0)</f>
        <v>fibres</v>
      </c>
      <c r="L214" t="str">
        <f>VLOOKUP(calc_crops[[#This Row],[FPRODUCT]],map_fproduct_crop[#All],2,FALSE)</f>
        <v>cotton</v>
      </c>
      <c r="M214">
        <v>2045</v>
      </c>
      <c r="N214" t="str">
        <f ca="1">IFERROR(calc_crops[[#This Row],[BioScore]]*calc_crops[[#This Row],[PlantArea]]/(SUMIFS(calc_crops[PlantArea],calc_crops[YEAR],calc_crops[[#This Row],[YEAR]])),"")</f>
        <v/>
      </c>
      <c r="O2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4" t="str">
        <f ca="1">IFERROR(calc_crops[[#This Row],[ShAgroeco]]*calc_crops[[#This Row],[PlantArea]],"")</f>
        <v/>
      </c>
      <c r="Q214">
        <f t="array" aca="1" ref="Q2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4" s="875"/>
      <c r="S214" t="str">
        <f ca="1">IFERROR(calc_crops[[#This Row],[Harvarea]]/calc_crops[[#This Row],[HarvInt]],"")</f>
        <v/>
      </c>
      <c r="T214" s="5">
        <f>IF(calc_crops[[#This Row],[ShiftHarvInt]]*calc_crops[[#This Row],[HarvIntHist]]&gt;1,calc_crops[[#This Row],[ShiftHarvInt]]*calc_crops[[#This Row],[HarvIntHist]],1)</f>
        <v>1.1570906715266764</v>
      </c>
      <c r="U214" s="5">
        <f>1</f>
        <v>1</v>
      </c>
      <c r="V2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4" s="5" t="str">
        <f ca="1">IFERROR(calc_crops[[#This Row],[Harvarea]]*calc_crops[[#This Row],[sharea_irr]],"")</f>
        <v/>
      </c>
      <c r="X214" s="4" t="str">
        <f ca="1">IF(calc_crops[[#This Row],[ProdCrop]]&lt;0,0,IFERROR(calc_crops[[#This Row],[ProdCrop]]*calc_crops[[#This Row],[Fprodcount]]/calc_crops[[#This Row],[Pdty]],""))</f>
        <v/>
      </c>
      <c r="Y214" s="4">
        <f>SUMIFS(Fprodcount[Prodcount],Fprodcount[CROP],calc_crops[[#This Row],[CROP]],Fprodcount[FPRODUCT],calc_crops[[#This Row],[FPRODUCT]])</f>
        <v>0</v>
      </c>
      <c r="Z2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4" s="7">
        <f>1-calc_crops[[#This Row],[sharea_irr]]</f>
        <v>0.72772477367422828</v>
      </c>
      <c r="AD2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4" s="7">
        <f>SUMIFS(IrrShareDef[shiftirr],IrrShareDef[Prod_group],calc_crops[[#This Row],[Prod_group]],IrrShareDef[YEAR],calc_crops[[#This Row],[YEAR]])</f>
        <v>1</v>
      </c>
      <c r="AF214" s="7">
        <f>calc_crops[[#This Row],[IrrPdtyShift]]*calc_crops[[#This Row],[sharea_irr]]+calc_crops[[#This Row],[RfPdtyShift]]*calc_crops[[#This Row],[sharea_rf]]</f>
        <v>1</v>
      </c>
      <c r="AG2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4" s="7">
        <f>SUMIFS(CropPdtyDef[RfCurPdty],CropPdtyDef[CROP],calc_crops[[#This Row],[CROP]],CropPdtyDef[YEAR],calc_crops[[#This Row],[YEAR]])</f>
        <v>0.76589370897691966</v>
      </c>
      <c r="AJ214" s="7">
        <f>SUMIFS(CropPdtyDef[IrrCurPdty],CropPdtyDef[CROP],calc_crops[[#This Row],[CROP]],CropPdtyDef[YEAR],calc_crops[[#This Row],[YEAR]])</f>
        <v>1.0869362218042293</v>
      </c>
      <c r="AK214" s="239">
        <f ca="1">IF(calc_crops[[#This Row],[ProcCoef]]=1,calc_crops[[#This Row],[ProdFproduct]],calc_crops[[#This Row],[ProdInput]])</f>
        <v>0</v>
      </c>
      <c r="AL214" s="8">
        <f ca="1">calc_crops[[#This Row],[InputProc]]/(1-calc_crops[[#This Row],[shlossinput]])-calc_crops[[#This Row],[finalimportinput]]</f>
        <v>0</v>
      </c>
      <c r="AM2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4" s="8">
        <f>SUMIFS(FinalTradeAdj[ImportsAdj],FinalTradeAdj[Product],calc_crops[[#This Row],[CROP]],FinalTradeAdj[Year],calc_crops[[#This Row],[YEAR]])</f>
        <v>0</v>
      </c>
      <c r="AQ214" s="8">
        <f>IF(calc_crops[[#This Row],[InputProc]]&lt;&gt;"",calc_crops[[#This Row],[InputProc]]*calc_crops[[#This Row],[ImportShareInput_Scen]],0)</f>
        <v>0</v>
      </c>
      <c r="AR2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4">
        <f>calc_crops[[#This Row],[ProcCoefshift]]*calc_crops[[#This Row],[ProcCoef2000]]</f>
        <v>0.17965182648401826</v>
      </c>
      <c r="AV214">
        <f>1</f>
        <v>1</v>
      </c>
      <c r="AW214">
        <f>SUMIFS(map_fproduct_crop[proccoef],map_fproduct_crop[FPRODUCT],calc_crops[[#This Row],[FPRODUCT]],map_fproduct_crop[CROP],calc_crops[[#This Row],[CROP]])</f>
        <v>0.17965182648401826</v>
      </c>
      <c r="AX2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8.1147872512017</v>
      </c>
      <c r="AY2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4">
        <f>SUMIFS(FinalTradeAdj[ExportsAdj],FinalTradeAdj[Product],calc_crops[[#This Row],[FPRODUCT]],FinalTradeAdj[Year],calc_crops[[#This Row],[YEAR]])</f>
        <v>0</v>
      </c>
      <c r="BA214">
        <f>SUMIFS(prod_balance[STOCK],prod_balance[PRODUCT],calc_crops[[#This Row],[FPRODUCT]],prod_balance[YEAR],calc_crops[[#This Row],[YEAR]])</f>
        <v>0</v>
      </c>
      <c r="BB2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4" s="8">
        <f ca="1">calc_crops[[#This Row],[importshare_scen]]*(calc_crops[[#This Row],[consohum]]+calc_crops[[#This Row],[feed]])</f>
        <v>2.4870972042049195</v>
      </c>
      <c r="BE2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870972042049195</v>
      </c>
      <c r="BF214" s="8">
        <f>SUMIFS(FinalTradeAdj[ImportsAdj],FinalTradeAdj[Product],calc_crops[[#This Row],[FPRODUCT]],FinalTradeAdj[Year],calc_crops[[#This Row],[YEAR]])</f>
        <v>1409.4722647267859</v>
      </c>
      <c r="BG2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4" s="13">
        <f>SUMIFS(Calc_Feed[cofeed],Calc_Feed[FPRODUCT],calc_crops[[#This Row],[FPRODUCT]],Calc_Feed[YEAR],calc_crops[[#This Row],[YEAR]])</f>
        <v>0</v>
      </c>
      <c r="BK214" s="4">
        <f ca="1">SUMIFS(calc_hum_demand[cotot],calc_hum_demand[fproduct],calc_crops[[#This Row],[FPRODUCT]],calc_hum_demand[year],calc_crops[[#This Row],[YEAR]])</f>
        <v>1570.6018844554067</v>
      </c>
      <c r="BL214" s="4">
        <f>SUMIFS(AgPracDef[ShifterYield],AgPracDef[SPAMgroup],calc_crops[[#This Row],[SPAMgroup]],AgPracDef[Year],calc_crops[[#This Row],[YEAR]])</f>
        <v>1</v>
      </c>
      <c r="BM2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4" t="s">
        <v>39</v>
      </c>
      <c r="BP214" t="str">
        <f>VLOOKUP(ChkCrops[[#This Row],[Fproduct]],map_fproduct_crop[#All],2,FALSE)</f>
        <v>Sisal</v>
      </c>
      <c r="BQ214">
        <v>2045</v>
      </c>
      <c r="BR214" s="9" t="str">
        <f ca="1">IFERROR(ChkCrops[[#This Row],[CalcHarvARea]]/ChkCrops[[#This Row],[HistHarvARea]]-1,"")</f>
        <v/>
      </c>
      <c r="BS214" s="8">
        <f>SUMIFS(FAOCropProd[Area],FAOCropProd[Year],ChkCrops[[#This Row],[YEAR]],FAOCropProd[Crop],ChkCrops[[#This Row],[Fproduct]])</f>
        <v>0</v>
      </c>
      <c r="BT214" s="8">
        <f ca="1">IF(ChkCrops[[#This Row],[Fproduct]]=ChkCrops[[#This Row],[CROP]],SUMIFS(calc_crops[Harvarea],calc_crops[CROP],ChkCrops[[#This Row],[CROP]],calc_crops[YEAR],ChkCrops[[#This Row],[YEAR]]),0)</f>
        <v>0</v>
      </c>
      <c r="BU214" s="9" t="str">
        <f ca="1">IFERROR(ChkCrops[[#This Row],[CalcProd]]/ChkCrops[[#This Row],[HistProd]]-1,"")</f>
        <v/>
      </c>
      <c r="BV214" s="7">
        <f>SUMIFS(prod_balance[PROD],prod_balance[YEAR],ChkCrops[[#This Row],[YEAR]],prod_balance[PRODUCT],ChkCrops[[#This Row],[Fproduct]])</f>
        <v>0</v>
      </c>
      <c r="BW2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4" s="9" t="str">
        <f>IFERROR(ChkCrops[[#This Row],[Exports]]/ChkCrops[[#This Row],[HistExports]]-1,"")</f>
        <v/>
      </c>
      <c r="BY214" s="8">
        <f>SUMIFS(prod_balance[NetExports],prod_balance[PRODUCT],ChkCrops[[#This Row],[Fproduct]],prod_balance[YEAR],ChkCrops[[#This Row],[YEAR]])</f>
        <v>0</v>
      </c>
      <c r="BZ214" s="8">
        <f>SUMIFS(calc_crops[finalexports],calc_crops[FPRODUCT],ChkCrops[[#This Row],[Fproduct]],calc_crops[YEAR],ChkCrops[[#This Row],[YEAR]])</f>
        <v>0</v>
      </c>
      <c r="CA214" s="9" t="str">
        <f>IFERROR(ChkCrops[[#This Row],[Imports]]/ChkCrops[[#This Row],[HistImports]]-1,"")</f>
        <v/>
      </c>
      <c r="CB214" s="8">
        <f>SUMIFS(prod_balance[NetImports],prod_balance[PRODUCT],ChkCrops[[#This Row],[Fproduct]],prod_balance[YEAR],ChkCrops[[#This Row],[YEAR]])</f>
        <v>0</v>
      </c>
      <c r="CC2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4" s="9" t="str">
        <f>IFERROR(ChkCrops[[#This Row],[CalcFeed]]/ChkCrops[[#This Row],[HistFeed]]-1,"")</f>
        <v/>
      </c>
      <c r="CE214" s="8">
        <f>SUMIFS(prod_balance[FEED],prod_balance[YEAR],ChkCrops[[#This Row],[YEAR]],prod_balance[PRODUCT],ChkCrops[[#This Row],[Fproduct]])</f>
        <v>0</v>
      </c>
      <c r="CF214" s="8">
        <f>SUMIFS(calc_crops[feed],calc_crops[FPRODUCT],ChkCrops[[#This Row],[Fproduct]],calc_crops[YEAR],ChkCrops[[#This Row],[YEAR]])</f>
        <v>0</v>
      </c>
      <c r="CG214" s="9" t="str">
        <f>IFERROR(ChkCrops[[#This Row],[CalcConso]]/ChkCrops[[#This Row],[HistConso]]-1,"")</f>
        <v/>
      </c>
      <c r="CH2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4" s="8">
        <f>SUMIFS(calc_crops[consohum],calc_crops[FPRODUCT],ChkCrops[[#This Row],[Fproduct]],calc_crops[YEAR],ChkCrops[[#This Row],[YEAR]])</f>
        <v>0</v>
      </c>
    </row>
    <row r="215" spans="1:87">
      <c r="A215" t="str">
        <f>VLOOKUP("X",Scen_imports[],2,FALSE)</f>
        <v>I2</v>
      </c>
      <c r="B215" t="str">
        <f>VLOOKUP("x",FixTrade_Scen[],2,FALSE)</f>
        <v>No</v>
      </c>
      <c r="C215" t="str">
        <f>VLOOKUP("X",Scen_exports[],2,FALSE)</f>
        <v>E3</v>
      </c>
      <c r="D215" t="str">
        <f>VLOOKUP("X",Crop_scen[],2,FALSE)</f>
        <v>NoGrowth</v>
      </c>
      <c r="E215" t="str">
        <f>VLOOKUP("x",HarvIntensity_scen[],2,FALSE)</f>
        <v>High</v>
      </c>
      <c r="F215" t="str">
        <f>VLOOKUP("x",ClimateChange_Scen[],2,FALSE)</f>
        <v>NoChange</v>
      </c>
      <c r="G215" t="str">
        <f>INDEX(AgPractice_Scen[AgPrac_SCEN],MATCH("x",AgPractice_Scen[SELECTION],0),0)</f>
        <v>NoChange</v>
      </c>
      <c r="H215" t="str">
        <f>VLOOKUP("x",PostHarvestLoss_Scen[],2,FALSE)</f>
        <v>NoChange</v>
      </c>
      <c r="I215" t="s">
        <v>352</v>
      </c>
      <c r="J215" t="str">
        <f>INDEX(map_group[PROD_GROUP],MATCH(calc_crops[[#This Row],[FPRODUCT]],map_group[PRODUCT],0),0)</f>
        <v>OLSOIL</v>
      </c>
      <c r="K215" t="str">
        <f>INDEX(map_group[SPAMgroup],MATCH(calc_crops[[#This Row],[CROP]],map_group[PRODUCT],0),0)</f>
        <v>fibres</v>
      </c>
      <c r="L215" t="str">
        <f>VLOOKUP(calc_crops[[#This Row],[FPRODUCT]],map_fproduct_crop[#All],2,FALSE)</f>
        <v>cotton</v>
      </c>
      <c r="M215">
        <v>2050</v>
      </c>
      <c r="N215" t="str">
        <f ca="1">IFERROR(calc_crops[[#This Row],[BioScore]]*calc_crops[[#This Row],[PlantArea]]/(SUMIFS(calc_crops[PlantArea],calc_crops[YEAR],calc_crops[[#This Row],[YEAR]])),"")</f>
        <v/>
      </c>
      <c r="O2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5" t="str">
        <f ca="1">IFERROR(calc_crops[[#This Row],[ShAgroeco]]*calc_crops[[#This Row],[PlantArea]],"")</f>
        <v/>
      </c>
      <c r="Q215">
        <f t="array" aca="1" ref="Q2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5" s="875"/>
      <c r="S215" t="str">
        <f ca="1">IFERROR(calc_crops[[#This Row],[Harvarea]]/calc_crops[[#This Row],[HarvInt]],"")</f>
        <v/>
      </c>
      <c r="T215" s="5">
        <f>IF(calc_crops[[#This Row],[ShiftHarvInt]]*calc_crops[[#This Row],[HarvIntHist]]&gt;1,calc_crops[[#This Row],[ShiftHarvInt]]*calc_crops[[#This Row],[HarvIntHist]],1)</f>
        <v>1.1570906715266764</v>
      </c>
      <c r="U215" s="5">
        <f>1</f>
        <v>1</v>
      </c>
      <c r="V2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5" s="5" t="str">
        <f ca="1">IFERROR(calc_crops[[#This Row],[Harvarea]]*calc_crops[[#This Row],[sharea_irr]],"")</f>
        <v/>
      </c>
      <c r="X215" s="4" t="str">
        <f ca="1">IF(calc_crops[[#This Row],[ProdCrop]]&lt;0,0,IFERROR(calc_crops[[#This Row],[ProdCrop]]*calc_crops[[#This Row],[Fprodcount]]/calc_crops[[#This Row],[Pdty]],""))</f>
        <v/>
      </c>
      <c r="Y215" s="4">
        <f>SUMIFS(Fprodcount[Prodcount],Fprodcount[CROP],calc_crops[[#This Row],[CROP]],Fprodcount[FPRODUCT],calc_crops[[#This Row],[FPRODUCT]])</f>
        <v>0</v>
      </c>
      <c r="Z2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5" s="7">
        <f>1-calc_crops[[#This Row],[sharea_irr]]</f>
        <v>0.72772477367422828</v>
      </c>
      <c r="AD2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5" s="7">
        <f>SUMIFS(IrrShareDef[shiftirr],IrrShareDef[Prod_group],calc_crops[[#This Row],[Prod_group]],IrrShareDef[YEAR],calc_crops[[#This Row],[YEAR]])</f>
        <v>1</v>
      </c>
      <c r="AF215" s="7">
        <f>calc_crops[[#This Row],[IrrPdtyShift]]*calc_crops[[#This Row],[sharea_irr]]+calc_crops[[#This Row],[RfPdtyShift]]*calc_crops[[#This Row],[sharea_rf]]</f>
        <v>1</v>
      </c>
      <c r="AG2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5" s="7">
        <f>SUMIFS(CropPdtyDef[RfCurPdty],CropPdtyDef[CROP],calc_crops[[#This Row],[CROP]],CropPdtyDef[YEAR],calc_crops[[#This Row],[YEAR]])</f>
        <v>0.76589370897691966</v>
      </c>
      <c r="AJ215" s="7">
        <f>SUMIFS(CropPdtyDef[IrrCurPdty],CropPdtyDef[CROP],calc_crops[[#This Row],[CROP]],CropPdtyDef[YEAR],calc_crops[[#This Row],[YEAR]])</f>
        <v>1.0869362218042293</v>
      </c>
      <c r="AK215" s="239">
        <f ca="1">IF(calc_crops[[#This Row],[ProcCoef]]=1,calc_crops[[#This Row],[ProdFproduct]],calc_crops[[#This Row],[ProdInput]])</f>
        <v>0</v>
      </c>
      <c r="AL215" s="8">
        <f ca="1">calc_crops[[#This Row],[InputProc]]/(1-calc_crops[[#This Row],[shlossinput]])-calc_crops[[#This Row],[finalimportinput]]</f>
        <v>0</v>
      </c>
      <c r="AM2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5" s="8">
        <f>SUMIFS(FinalTradeAdj[ImportsAdj],FinalTradeAdj[Product],calc_crops[[#This Row],[CROP]],FinalTradeAdj[Year],calc_crops[[#This Row],[YEAR]])</f>
        <v>0</v>
      </c>
      <c r="AQ215" s="8">
        <f>IF(calc_crops[[#This Row],[InputProc]]&lt;&gt;"",calc_crops[[#This Row],[InputProc]]*calc_crops[[#This Row],[ImportShareInput_Scen]],0)</f>
        <v>0</v>
      </c>
      <c r="AR2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5">
        <f>calc_crops[[#This Row],[ProcCoefshift]]*calc_crops[[#This Row],[ProcCoef2000]]</f>
        <v>0.17965182648401826</v>
      </c>
      <c r="AV215">
        <f>1</f>
        <v>1</v>
      </c>
      <c r="AW215">
        <f>SUMIFS(map_fproduct_crop[proccoef],map_fproduct_crop[FPRODUCT],calc_crops[[#This Row],[FPRODUCT]],map_fproduct_crop[CROP],calc_crops[[#This Row],[CROP]])</f>
        <v>0.17965182648401826</v>
      </c>
      <c r="AX2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13.1794102069607</v>
      </c>
      <c r="AY2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5">
        <f>SUMIFS(FinalTradeAdj[ExportsAdj],FinalTradeAdj[Product],calc_crops[[#This Row],[FPRODUCT]],FinalTradeAdj[Year],calc_crops[[#This Row],[YEAR]])</f>
        <v>0</v>
      </c>
      <c r="BA215">
        <f>SUMIFS(prod_balance[STOCK],prod_balance[PRODUCT],calc_crops[[#This Row],[FPRODUCT]],prod_balance[YEAR],calc_crops[[#This Row],[YEAR]])</f>
        <v>0</v>
      </c>
      <c r="BB2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5" s="8">
        <f ca="1">calc_crops[[#This Row],[importshare_scen]]*(calc_crops[[#This Row],[consohum]]+calc_crops[[#This Row],[feed]])</f>
        <v>2.5585716260221418</v>
      </c>
      <c r="BE2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5585716260221418</v>
      </c>
      <c r="BF215" s="8">
        <f>SUMIFS(FinalTradeAdj[ImportsAdj],FinalTradeAdj[Product],calc_crops[[#This Row],[FPRODUCT]],FinalTradeAdj[Year],calc_crops[[#This Row],[YEAR]])</f>
        <v>1454.5846137207918</v>
      </c>
      <c r="BG2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5" s="13">
        <f>SUMIFS(Calc_Feed[cofeed],Calc_Feed[FPRODUCT],calc_crops[[#This Row],[FPRODUCT]],Calc_Feed[YEAR],calc_crops[[#This Row],[YEAR]])</f>
        <v>0</v>
      </c>
      <c r="BK215" s="4">
        <f ca="1">SUMIFS(calc_hum_demand[cotot],calc_hum_demand[fproduct],calc_crops[[#This Row],[FPRODUCT]],calc_hum_demand[year],calc_crops[[#This Row],[YEAR]])</f>
        <v>1615.7379818329828</v>
      </c>
      <c r="BL215" s="4">
        <f>SUMIFS(AgPracDef[ShifterYield],AgPracDef[SPAMgroup],calc_crops[[#This Row],[SPAMgroup]],AgPracDef[Year],calc_crops[[#This Row],[YEAR]])</f>
        <v>1</v>
      </c>
      <c r="BM2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5" t="s">
        <v>39</v>
      </c>
      <c r="BP215" t="str">
        <f>VLOOKUP(ChkCrops[[#This Row],[Fproduct]],map_fproduct_crop[#All],2,FALSE)</f>
        <v>Sisal</v>
      </c>
      <c r="BQ215">
        <v>2050</v>
      </c>
      <c r="BR215" s="9" t="str">
        <f ca="1">IFERROR(ChkCrops[[#This Row],[CalcHarvARea]]/ChkCrops[[#This Row],[HistHarvARea]]-1,"")</f>
        <v/>
      </c>
      <c r="BS215" s="8">
        <f>SUMIFS(FAOCropProd[Area],FAOCropProd[Year],ChkCrops[[#This Row],[YEAR]],FAOCropProd[Crop],ChkCrops[[#This Row],[Fproduct]])</f>
        <v>0</v>
      </c>
      <c r="BT215" s="8">
        <f ca="1">IF(ChkCrops[[#This Row],[Fproduct]]=ChkCrops[[#This Row],[CROP]],SUMIFS(calc_crops[Harvarea],calc_crops[CROP],ChkCrops[[#This Row],[CROP]],calc_crops[YEAR],ChkCrops[[#This Row],[YEAR]]),0)</f>
        <v>0</v>
      </c>
      <c r="BU215" s="9" t="str">
        <f ca="1">IFERROR(ChkCrops[[#This Row],[CalcProd]]/ChkCrops[[#This Row],[HistProd]]-1,"")</f>
        <v/>
      </c>
      <c r="BV215" s="7">
        <f>SUMIFS(prod_balance[PROD],prod_balance[YEAR],ChkCrops[[#This Row],[YEAR]],prod_balance[PRODUCT],ChkCrops[[#This Row],[Fproduct]])</f>
        <v>0</v>
      </c>
      <c r="BW2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5" s="9" t="str">
        <f>IFERROR(ChkCrops[[#This Row],[Exports]]/ChkCrops[[#This Row],[HistExports]]-1,"")</f>
        <v/>
      </c>
      <c r="BY215" s="8">
        <f>SUMIFS(prod_balance[NetExports],prod_balance[PRODUCT],ChkCrops[[#This Row],[Fproduct]],prod_balance[YEAR],ChkCrops[[#This Row],[YEAR]])</f>
        <v>0</v>
      </c>
      <c r="BZ215" s="8">
        <f>SUMIFS(calc_crops[finalexports],calc_crops[FPRODUCT],ChkCrops[[#This Row],[Fproduct]],calc_crops[YEAR],ChkCrops[[#This Row],[YEAR]])</f>
        <v>0</v>
      </c>
      <c r="CA215" s="9" t="str">
        <f>IFERROR(ChkCrops[[#This Row],[Imports]]/ChkCrops[[#This Row],[HistImports]]-1,"")</f>
        <v/>
      </c>
      <c r="CB215" s="8">
        <f>SUMIFS(prod_balance[NetImports],prod_balance[PRODUCT],ChkCrops[[#This Row],[Fproduct]],prod_balance[YEAR],ChkCrops[[#This Row],[YEAR]])</f>
        <v>0</v>
      </c>
      <c r="CC2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5" s="9" t="str">
        <f>IFERROR(ChkCrops[[#This Row],[CalcFeed]]/ChkCrops[[#This Row],[HistFeed]]-1,"")</f>
        <v/>
      </c>
      <c r="CE215" s="8">
        <f>SUMIFS(prod_balance[FEED],prod_balance[YEAR],ChkCrops[[#This Row],[YEAR]],prod_balance[PRODUCT],ChkCrops[[#This Row],[Fproduct]])</f>
        <v>0</v>
      </c>
      <c r="CF215" s="8">
        <f>SUMIFS(calc_crops[feed],calc_crops[FPRODUCT],ChkCrops[[#This Row],[Fproduct]],calc_crops[YEAR],ChkCrops[[#This Row],[YEAR]])</f>
        <v>0</v>
      </c>
      <c r="CG215" s="9" t="str">
        <f>IFERROR(ChkCrops[[#This Row],[CalcConso]]/ChkCrops[[#This Row],[HistConso]]-1,"")</f>
        <v/>
      </c>
      <c r="CH2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5" s="8">
        <f>SUMIFS(calc_crops[consohum],calc_crops[FPRODUCT],ChkCrops[[#This Row],[Fproduct]],calc_crops[YEAR],ChkCrops[[#This Row],[YEAR]])</f>
        <v>0</v>
      </c>
    </row>
    <row r="216" spans="1:87">
      <c r="A216" t="str">
        <f>VLOOKUP("X",Scen_imports[],2,FALSE)</f>
        <v>I2</v>
      </c>
      <c r="B216" t="str">
        <f>VLOOKUP("x",FixTrade_Scen[],2,FALSE)</f>
        <v>No</v>
      </c>
      <c r="C216" t="str">
        <f>VLOOKUP("X",Scen_exports[],2,FALSE)</f>
        <v>E3</v>
      </c>
      <c r="D216" t="str">
        <f>VLOOKUP("X",Crop_scen[],2,FALSE)</f>
        <v>NoGrowth</v>
      </c>
      <c r="E216" t="str">
        <f>VLOOKUP("x",HarvIntensity_scen[],2,FALSE)</f>
        <v>High</v>
      </c>
      <c r="F216" t="str">
        <f>VLOOKUP("x",ClimateChange_Scen[],2,FALSE)</f>
        <v>NoChange</v>
      </c>
      <c r="G216" t="str">
        <f>INDEX(AgPractice_Scen[AgPrac_SCEN],MATCH("x",AgPractice_Scen[SELECTION],0),0)</f>
        <v>NoChange</v>
      </c>
      <c r="H216" t="str">
        <f>VLOOKUP("x",PostHarvestLoss_Scen[],2,FALSE)</f>
        <v>NoChange</v>
      </c>
      <c r="I216" t="s">
        <v>59</v>
      </c>
      <c r="J216" t="str">
        <f>INDEX(map_group[PROD_GROUP],MATCH(calc_crops[[#This Row],[FPRODUCT]],map_group[PRODUCT],0),0)</f>
        <v>OLSOIL</v>
      </c>
      <c r="K216" t="str">
        <f>INDEX(map_group[SPAMgroup],MATCH(calc_crops[[#This Row],[CROP]],map_group[PRODUCT],0),0)</f>
        <v>fibres</v>
      </c>
      <c r="L216" t="str">
        <f>VLOOKUP(calc_crops[[#This Row],[FPRODUCT]],map_fproduct_crop[#All],2,FALSE)</f>
        <v>cotton</v>
      </c>
      <c r="M216">
        <v>2000</v>
      </c>
      <c r="N216">
        <f ca="1">IFERROR(calc_crops[[#This Row],[BioScore]]*calc_crops[[#This Row],[PlantArea]]/(SUMIFS(calc_crops[PlantArea],calc_crops[YEAR],calc_crops[[#This Row],[YEAR]])),"")</f>
        <v>0.56958347953054422</v>
      </c>
      <c r="O2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6">
        <f>IFERROR(calc_crops[[#This Row],[ShAgroeco]]*calc_crops[[#This Row],[PlantArea]],"")</f>
        <v>463.7967990011449</v>
      </c>
      <c r="Q216">
        <f t="array" ref="Q21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6" s="875"/>
      <c r="S216">
        <f>IFERROR(calc_crops[[#This Row],[Harvarea]]/calc_crops[[#This Row],[HarvInt]],"")</f>
        <v>1535.003004413843</v>
      </c>
      <c r="T216" s="5">
        <f>IF(calc_crops[[#This Row],[ShiftHarvInt]]*calc_crops[[#This Row],[HarvIntHist]]&gt;1,calc_crops[[#This Row],[ShiftHarvInt]]*calc_crops[[#This Row],[HarvIntHist]],1)</f>
        <v>1</v>
      </c>
      <c r="U216" s="5">
        <f>1</f>
        <v>1</v>
      </c>
      <c r="V2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16" s="5">
        <f>IFERROR(calc_crops[[#This Row],[Harvarea]]*calc_crops[[#This Row],[sharea_irr]],"")</f>
        <v>417.94329043751867</v>
      </c>
      <c r="X216" s="4">
        <f>IF(calc_crops[[#This Row],[ProdCrop]]&lt;0,0,IFERROR(calc_crops[[#This Row],[ProdCrop]]*calc_crops[[#This Row],[Fprodcount]]/calc_crops[[#This Row],[Pdty]],""))</f>
        <v>1535.003004413843</v>
      </c>
      <c r="Y216" s="4">
        <f>SUMIFS(Fprodcount[Prodcount],Fprodcount[CROP],calc_crops[[#This Row],[CROP]],Fprodcount[FPRODUCT],calc_crops[[#This Row],[FPRODUCT]])</f>
        <v>1</v>
      </c>
      <c r="Z2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724013292135485</v>
      </c>
      <c r="AA2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6" s="7">
        <f>1-calc_crops[[#This Row],[sharea_irr]]</f>
        <v>0.72772477367422828</v>
      </c>
      <c r="AD2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6" s="7">
        <f>SUMIFS(IrrShareDef[shiftirr],IrrShareDef[Prod_group],calc_crops[[#This Row],[Prod_group]],IrrShareDef[YEAR],calc_crops[[#This Row],[YEAR]])</f>
        <v>1</v>
      </c>
      <c r="AF216" s="7">
        <f>calc_crops[[#This Row],[IrrPdtyShift]]*calc_crops[[#This Row],[sharea_irr]]+calc_crops[[#This Row],[RfPdtyShift]]*calc_crops[[#This Row],[sharea_rf]]</f>
        <v>1</v>
      </c>
      <c r="AG2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6" s="7">
        <f>SUMIFS(CropPdtyDef[RfCurPdty],CropPdtyDef[CROP],calc_crops[[#This Row],[CROP]],CropPdtyDef[YEAR],calc_crops[[#This Row],[YEAR]])</f>
        <v>0.69762029684622606</v>
      </c>
      <c r="AJ216" s="7">
        <f>SUMIFS(CropPdtyDef[IrrCurPdty],CropPdtyDef[CROP],calc_crops[[#This Row],[CROP]],CropPdtyDef[YEAR],calc_crops[[#This Row],[YEAR]])</f>
        <v>0.99004438973767883</v>
      </c>
      <c r="AK216" s="239">
        <f>IF(calc_crops[[#This Row],[ProcCoef]]=1,calc_crops[[#This Row],[ProdFproduct]],calc_crops[[#This Row],[ProdInput]])</f>
        <v>1193.0659391852944</v>
      </c>
      <c r="AL216" s="8">
        <f ca="1">calc_crops[[#This Row],[InputProc]]/(1-calc_crops[[#This Row],[shlossinput]])-calc_crops[[#This Row],[finalimportinput]]</f>
        <v>0</v>
      </c>
      <c r="AM2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6" s="8">
        <f>SUMIFS(FinalTradeAdj[ImportsAdj],FinalTradeAdj[Product],calc_crops[[#This Row],[CROP]],FinalTradeAdj[Year],calc_crops[[#This Row],[YEAR]])</f>
        <v>0</v>
      </c>
      <c r="AQ216" s="8">
        <f>IF(calc_crops[[#This Row],[InputProc]]&lt;&gt;"",calc_crops[[#This Row],[InputProc]]*calc_crops[[#This Row],[ImportShareInput_Scen]],0)</f>
        <v>0</v>
      </c>
      <c r="AR2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6">
        <f>calc_crops[[#This Row],[ProcCoefshift]]*calc_crops[[#This Row],[ProcCoef2000]]</f>
        <v>1</v>
      </c>
      <c r="AV216">
        <f>1</f>
        <v>1</v>
      </c>
      <c r="AW216">
        <f>SUMIFS(map_fproduct_crop[proccoef],map_fproduct_crop[FPRODUCT],calc_crops[[#This Row],[FPRODUCT]],map_fproduct_crop[CROP],calc_crops[[#This Row],[CROP]])</f>
        <v>1</v>
      </c>
      <c r="AX2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3.0659391852944</v>
      </c>
      <c r="AY2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835</v>
      </c>
      <c r="AZ216">
        <f>SUMIFS(FinalTradeAdj[ExportsAdj],FinalTradeAdj[Product],calc_crops[[#This Row],[FPRODUCT]],FinalTradeAdj[Year],calc_crops[[#This Row],[YEAR]])</f>
        <v>217.19951498418092</v>
      </c>
      <c r="BA216">
        <f>SUMIFS(prod_balance[STOCK],prod_balance[PRODUCT],calc_crops[[#This Row],[FPRODUCT]],prod_balance[YEAR],calc_crops[[#This Row],[YEAR]])</f>
        <v>0</v>
      </c>
      <c r="BB2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.835</v>
      </c>
      <c r="BC2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.835</v>
      </c>
      <c r="BD216" s="8">
        <f>calc_crops[[#This Row],[importshare_scen]]*(calc_crops[[#This Row],[consohum]]+calc_crops[[#This Row],[feed]])</f>
        <v>0</v>
      </c>
      <c r="BE2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6" s="8">
        <f>SUMIFS(FinalTradeAdj[ImportsAdj],FinalTradeAdj[Product],calc_crops[[#This Row],[FPRODUCT]],FinalTradeAdj[Year],calc_crops[[#This Row],[YEAR]])</f>
        <v>0</v>
      </c>
      <c r="BG2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52505250525049E-2</v>
      </c>
      <c r="BI2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6" s="13">
        <f>SUMIFS(Calc_Feed[cofeed],Calc_Feed[FPRODUCT],calc_crops[[#This Row],[FPRODUCT]],Calc_Feed[YEAR],calc_crops[[#This Row],[YEAR]])</f>
        <v>0</v>
      </c>
      <c r="BK216" s="4">
        <f>SUMIFS(calc_hum_demand[cotot],calc_hum_demand[fproduct],calc_crops[[#This Row],[FPRODUCT]],calc_hum_demand[year],calc_crops[[#This Row],[YEAR]])</f>
        <v>1131.5149999999999</v>
      </c>
      <c r="BL216" s="4">
        <f>SUMIFS(AgPracDef[ShifterYield],AgPracDef[SPAMgroup],calc_crops[[#This Row],[SPAMgroup]],AgPracDef[Year],calc_crops[[#This Row],[YEAR]])</f>
        <v>1</v>
      </c>
      <c r="BM2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52505250525049E-2</v>
      </c>
      <c r="BO216" t="s">
        <v>40</v>
      </c>
      <c r="BP216" t="str">
        <f>VLOOKUP(ChkCrops[[#This Row],[Fproduct]],map_fproduct_crop[#All],2,FALSE)</f>
        <v>Sorghum</v>
      </c>
      <c r="BQ216">
        <v>2000</v>
      </c>
      <c r="BR216" s="9">
        <f ca="1">IFERROR(ChkCrops[[#This Row],[CalcHarvARea]]/ChkCrops[[#This Row],[HistHarvARea]]-1,"")</f>
        <v>5.1745559855653767E-5</v>
      </c>
      <c r="BS216" s="8">
        <f>SUMIFS(FAOCropProd[Area],FAOCropProd[Year],ChkCrops[[#This Row],[YEAR]],FAOCropProd[Crop],ChkCrops[[#This Row],[Fproduct]])</f>
        <v>9856.4</v>
      </c>
      <c r="BT216" s="8">
        <f ca="1">IF(ChkCrops[[#This Row],[Fproduct]]=ChkCrops[[#This Row],[CROP]],SUMIFS(calc_crops[Harvarea],calc_crops[CROP],ChkCrops[[#This Row],[CROP]],calc_crops[YEAR],ChkCrops[[#This Row],[YEAR]]),0)</f>
        <v>9856.9100249361618</v>
      </c>
      <c r="BU216" s="9">
        <f ca="1">IFERROR(ChkCrops[[#This Row],[CalcProd]]/ChkCrops[[#This Row],[HistProd]]-1,"")</f>
        <v>5.1745559855653767E-5</v>
      </c>
      <c r="BV216" s="7">
        <f>SUMIFS(prod_balance[PROD],prod_balance[YEAR],ChkCrops[[#This Row],[YEAR]],prod_balance[PRODUCT],ChkCrops[[#This Row],[Fproduct]])</f>
        <v>7529</v>
      </c>
      <c r="BW2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29.3895923201526</v>
      </c>
      <c r="BX216" s="9" t="str">
        <f>IFERROR(ChkCrops[[#This Row],[Exports]]/ChkCrops[[#This Row],[HistExports]]-1,"")</f>
        <v/>
      </c>
      <c r="BY216" s="8">
        <f>SUMIFS(prod_balance[NetExports],prod_balance[PRODUCT],ChkCrops[[#This Row],[Fproduct]],prod_balance[YEAR],ChkCrops[[#This Row],[YEAR]])</f>
        <v>0</v>
      </c>
      <c r="BZ216" s="8">
        <f>SUMIFS(calc_crops[finalexports],calc_crops[FPRODUCT],ChkCrops[[#This Row],[Fproduct]],calc_crops[YEAR],ChkCrops[[#This Row],[YEAR]])</f>
        <v>0</v>
      </c>
      <c r="CA216" s="9" t="str">
        <f ca="1">IFERROR(ChkCrops[[#This Row],[Imports]]/ChkCrops[[#This Row],[HistImports]]-1,"")</f>
        <v/>
      </c>
      <c r="CB216" s="8">
        <f>SUMIFS(prod_balance[NetImports],prod_balance[PRODUCT],ChkCrops[[#This Row],[Fproduct]],prod_balance[YEAR],ChkCrops[[#This Row],[YEAR]])</f>
        <v>0</v>
      </c>
      <c r="CC2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6" s="9">
        <f ca="1">IFERROR(ChkCrops[[#This Row],[CalcFeed]]/ChkCrops[[#This Row],[HistFeed]]-1,"")</f>
        <v>4.0304041620879971E-3</v>
      </c>
      <c r="CE216" s="8">
        <f>SUMIFS(prod_balance[FEED],prod_balance[YEAR],ChkCrops[[#This Row],[YEAR]],prod_balance[PRODUCT],ChkCrops[[#This Row],[Fproduct]])</f>
        <v>90</v>
      </c>
      <c r="CF216" s="8">
        <f ca="1">SUMIFS(calc_crops[feed],calc_crops[FPRODUCT],ChkCrops[[#This Row],[Fproduct]],calc_crops[YEAR],ChkCrops[[#This Row],[YEAR]])</f>
        <v>90.362736374587911</v>
      </c>
      <c r="CG216" s="9">
        <f ca="1">IFERROR(ChkCrops[[#This Row],[CalcConso]]/ChkCrops[[#This Row],[HistConso]]-1,"")</f>
        <v>-1.1102230246251565E-16</v>
      </c>
      <c r="CH21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0</v>
      </c>
      <c r="CI216" s="8">
        <f ca="1">SUMIFS(calc_crops[consohum],calc_crops[FPRODUCT],ChkCrops[[#This Row],[Fproduct]],calc_crops[YEAR],ChkCrops[[#This Row],[YEAR]])</f>
        <v>6919.9999999999991</v>
      </c>
    </row>
    <row r="217" spans="1:87">
      <c r="A217" t="str">
        <f>VLOOKUP("X",Scen_imports[],2,FALSE)</f>
        <v>I2</v>
      </c>
      <c r="B217" t="str">
        <f>VLOOKUP("x",FixTrade_Scen[],2,FALSE)</f>
        <v>No</v>
      </c>
      <c r="C217" t="str">
        <f>VLOOKUP("X",Scen_exports[],2,FALSE)</f>
        <v>E3</v>
      </c>
      <c r="D217" t="str">
        <f>VLOOKUP("X",Crop_scen[],2,FALSE)</f>
        <v>NoGrowth</v>
      </c>
      <c r="E217" t="str">
        <f>VLOOKUP("x",HarvIntensity_scen[],2,FALSE)</f>
        <v>High</v>
      </c>
      <c r="F217" t="str">
        <f>VLOOKUP("x",ClimateChange_Scen[],2,FALSE)</f>
        <v>NoChange</v>
      </c>
      <c r="G217" t="str">
        <f>INDEX(AgPractice_Scen[AgPrac_SCEN],MATCH("x",AgPractice_Scen[SELECTION],0),0)</f>
        <v>NoChange</v>
      </c>
      <c r="H217" t="str">
        <f>VLOOKUP("x",PostHarvestLoss_Scen[],2,FALSE)</f>
        <v>NoChange</v>
      </c>
      <c r="I217" t="s">
        <v>59</v>
      </c>
      <c r="J217" t="str">
        <f>INDEX(map_group[PROD_GROUP],MATCH(calc_crops[[#This Row],[FPRODUCT]],map_group[PRODUCT],0),0)</f>
        <v>OLSOIL</v>
      </c>
      <c r="K217" t="str">
        <f>INDEX(map_group[SPAMgroup],MATCH(calc_crops[[#This Row],[CROP]],map_group[PRODUCT],0),0)</f>
        <v>fibres</v>
      </c>
      <c r="L217" t="str">
        <f>VLOOKUP(calc_crops[[#This Row],[FPRODUCT]],map_fproduct_crop[#All],2,FALSE)</f>
        <v>cotton</v>
      </c>
      <c r="M217">
        <v>2005</v>
      </c>
      <c r="N217">
        <f ca="1">IFERROR(calc_crops[[#This Row],[BioScore]]*calc_crops[[#This Row],[PlantArea]]/(SUMIFS(calc_crops[PlantArea],calc_crops[YEAR],calc_crops[[#This Row],[YEAR]])),"")</f>
        <v>1.4662950531172951</v>
      </c>
      <c r="O2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7">
        <f>IFERROR(calc_crops[[#This Row],[ShAgroeco]]*calc_crops[[#This Row],[PlantArea]],"")</f>
        <v>1204.884765667716</v>
      </c>
      <c r="Q217">
        <f t="array" ref="Q21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7" s="875"/>
      <c r="S217">
        <f>IFERROR(calc_crops[[#This Row],[Harvarea]]/calc_crops[[#This Row],[HarvInt]],"")</f>
        <v>3987.7414834591118</v>
      </c>
      <c r="T217" s="5">
        <f>IF(calc_crops[[#This Row],[ShiftHarvInt]]*calc_crops[[#This Row],[HarvIntHist]]&gt;1,calc_crops[[#This Row],[ShiftHarvInt]]*calc_crops[[#This Row],[HarvIntHist]],1)</f>
        <v>1.0284172530853282</v>
      </c>
      <c r="U217" s="5">
        <f>1</f>
        <v>1</v>
      </c>
      <c r="V2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17" s="5">
        <f>IFERROR(calc_crops[[#This Row],[Harvarea]]*calc_crops[[#This Row],[sharea_irr]],"")</f>
        <v>1116.6176230071169</v>
      </c>
      <c r="X217" s="4">
        <f>IF(calc_crops[[#This Row],[ProdCrop]]&lt;0,0,IFERROR(calc_crops[[#This Row],[ProdCrop]]*calc_crops[[#This Row],[Fprodcount]]/calc_crops[[#This Row],[Pdty]],""))</f>
        <v>4101.0621424334313</v>
      </c>
      <c r="Y217" s="4">
        <f>SUMIFS(Fprodcount[Prodcount],Fprodcount[CROP],calc_crops[[#This Row],[CROP]],Fprodcount[FPRODUCT],calc_crops[[#This Row],[FPRODUCT]])</f>
        <v>1</v>
      </c>
      <c r="Z2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23813255580778</v>
      </c>
      <c r="AA2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7" s="7">
        <f>1-calc_crops[[#This Row],[sharea_irr]]</f>
        <v>0.72772477367422828</v>
      </c>
      <c r="AD2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7" s="7">
        <f>SUMIFS(IrrShareDef[shiftirr],IrrShareDef[Prod_group],calc_crops[[#This Row],[Prod_group]],IrrShareDef[YEAR],calc_crops[[#This Row],[YEAR]])</f>
        <v>1</v>
      </c>
      <c r="AF217" s="7">
        <f>calc_crops[[#This Row],[IrrPdtyShift]]*calc_crops[[#This Row],[sharea_irr]]+calc_crops[[#This Row],[RfPdtyShift]]*calc_crops[[#This Row],[sharea_rf]]</f>
        <v>1</v>
      </c>
      <c r="AG2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7" s="7">
        <f>SUMIFS(CropPdtyDef[RfCurPdty],CropPdtyDef[CROP],calc_crops[[#This Row],[CROP]],CropPdtyDef[YEAR],calc_crops[[#This Row],[YEAR]])</f>
        <v>1.3215518009163323</v>
      </c>
      <c r="AJ217" s="7">
        <f>SUMIFS(CropPdtyDef[IrrCurPdty],CropPdtyDef[CROP],calc_crops[[#This Row],[CROP]],CropPdtyDef[YEAR],calc_crops[[#This Row],[YEAR]])</f>
        <v>1.8755115815292074</v>
      </c>
      <c r="AK217" s="239">
        <f>IF(calc_crops[[#This Row],[ProcCoef]]=1,calc_crops[[#This Row],[ProdFproduct]],calc_crops[[#This Row],[ProdInput]])</f>
        <v>6038.3273134721858</v>
      </c>
      <c r="AL217" s="8">
        <f ca="1">calc_crops[[#This Row],[InputProc]]/(1-calc_crops[[#This Row],[shlossinput]])-calc_crops[[#This Row],[finalimportinput]]</f>
        <v>0</v>
      </c>
      <c r="AM2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7" s="8">
        <f>SUMIFS(FinalTradeAdj[ImportsAdj],FinalTradeAdj[Product],calc_crops[[#This Row],[CROP]],FinalTradeAdj[Year],calc_crops[[#This Row],[YEAR]])</f>
        <v>0</v>
      </c>
      <c r="AQ217" s="8">
        <f>IF(calc_crops[[#This Row],[InputProc]]&lt;&gt;"",calc_crops[[#This Row],[InputProc]]*calc_crops[[#This Row],[ImportShareInput_Scen]],0)</f>
        <v>0</v>
      </c>
      <c r="AR2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7">
        <f>calc_crops[[#This Row],[ProcCoefshift]]*calc_crops[[#This Row],[ProcCoef2000]]</f>
        <v>1</v>
      </c>
      <c r="AV217">
        <f>1</f>
        <v>1</v>
      </c>
      <c r="AW217">
        <f>SUMIFS(map_fproduct_crop[proccoef],map_fproduct_crop[FPRODUCT],calc_crops[[#This Row],[FPRODUCT]],map_fproduct_crop[CROP],calc_crops[[#This Row],[CROP]])</f>
        <v>1</v>
      </c>
      <c r="AX2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38.3273134721858</v>
      </c>
      <c r="AY2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36199999999999999</v>
      </c>
      <c r="AZ217">
        <f>SUMIFS(FinalTradeAdj[ExportsAdj],FinalTradeAdj[Product],calc_crops[[#This Row],[FPRODUCT]],FinalTradeAdj[Year],calc_crops[[#This Row],[YEAR]])</f>
        <v>407.84547695860323</v>
      </c>
      <c r="BA217">
        <f>SUMIFS(prod_balance[STOCK],prod_balance[PRODUCT],calc_crops[[#This Row],[FPRODUCT]],prod_balance[YEAR],calc_crops[[#This Row],[YEAR]])</f>
        <v>0</v>
      </c>
      <c r="BB2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36199999999999999</v>
      </c>
      <c r="BC2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36199999999999999</v>
      </c>
      <c r="BD217" s="8">
        <f>calc_crops[[#This Row],[importshare_scen]]*(calc_crops[[#This Row],[consohum]]+calc_crops[[#This Row],[feed]])</f>
        <v>0</v>
      </c>
      <c r="BE2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7" s="8">
        <f>SUMIFS(FinalTradeAdj[ImportsAdj],FinalTradeAdj[Product],calc_crops[[#This Row],[FPRODUCT]],FinalTradeAdj[Year],calc_crops[[#This Row],[YEAR]])</f>
        <v>0</v>
      </c>
      <c r="BG2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6869129618034E-2</v>
      </c>
      <c r="BI2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7" s="13">
        <f>SUMIFS(Calc_Feed[cofeed],Calc_Feed[FPRODUCT],calc_crops[[#This Row],[FPRODUCT]],Calc_Feed[YEAR],calc_crops[[#This Row],[YEAR]])</f>
        <v>0</v>
      </c>
      <c r="BK217" s="4">
        <f>SUMIFS(calc_hum_demand[cotot],calc_hum_demand[fproduct],calc_crops[[#This Row],[FPRODUCT]],calc_hum_demand[year],calc_crops[[#This Row],[YEAR]])</f>
        <v>5736.2380000000003</v>
      </c>
      <c r="BL217" s="4">
        <f>SUMIFS(AgPracDef[ShifterYield],AgPracDef[SPAMgroup],calc_crops[[#This Row],[SPAMgroup]],AgPracDef[Year],calc_crops[[#This Row],[YEAR]])</f>
        <v>1</v>
      </c>
      <c r="BM2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6869129618034E-2</v>
      </c>
      <c r="BO217" t="s">
        <v>40</v>
      </c>
      <c r="BP217" t="str">
        <f>VLOOKUP(ChkCrops[[#This Row],[Fproduct]],map_fproduct_crop[#All],2,FALSE)</f>
        <v>Sorghum</v>
      </c>
      <c r="BQ217">
        <v>2005</v>
      </c>
      <c r="BR217" s="9">
        <f ca="1">IFERROR(ChkCrops[[#This Row],[CalcHarvARea]]/ChkCrops[[#This Row],[HistHarvARea]]-1,"")</f>
        <v>6.3761346489696891E-3</v>
      </c>
      <c r="BS217" s="8">
        <f>SUMIFS(FAOCropProd[Area],FAOCropProd[Year],ChkCrops[[#This Row],[YEAR]],FAOCropProd[Crop],ChkCrops[[#This Row],[Fproduct]])</f>
        <v>9092.2999999999993</v>
      </c>
      <c r="BT217" s="8">
        <f ca="1">IF(ChkCrops[[#This Row],[Fproduct]]=ChkCrops[[#This Row],[CROP]],SUMIFS(calc_crops[Harvarea],calc_crops[CROP],ChkCrops[[#This Row],[CROP]],calc_crops[YEAR],ChkCrops[[#This Row],[YEAR]]),0)</f>
        <v>9150.2737290688256</v>
      </c>
      <c r="BU217" s="9">
        <f ca="1">IFERROR(ChkCrops[[#This Row],[CalcProd]]/ChkCrops[[#This Row],[HistProd]]-1,"")</f>
        <v>6.376134648969467E-3</v>
      </c>
      <c r="BV217" s="7">
        <f>SUMIFS(prod_balance[PROD],prod_balance[YEAR],ChkCrops[[#This Row],[YEAR]],prod_balance[PRODUCT],ChkCrops[[#This Row],[Fproduct]])</f>
        <v>7244</v>
      </c>
      <c r="BW2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90.1887193971352</v>
      </c>
      <c r="BX217" s="9">
        <f>IFERROR(ChkCrops[[#This Row],[Exports]]/ChkCrops[[#This Row],[HistExports]]-1,"")</f>
        <v>0</v>
      </c>
      <c r="BY217" s="8">
        <f>SUMIFS(prod_balance[NetExports],prod_balance[PRODUCT],ChkCrops[[#This Row],[Fproduct]],prod_balance[YEAR],ChkCrops[[#This Row],[YEAR]])</f>
        <v>27</v>
      </c>
      <c r="BZ217" s="8">
        <f>SUMIFS(calc_crops[finalexports],calc_crops[FPRODUCT],ChkCrops[[#This Row],[Fproduct]],calc_crops[YEAR],ChkCrops[[#This Row],[YEAR]])</f>
        <v>27</v>
      </c>
      <c r="CA217" s="9" t="str">
        <f ca="1">IFERROR(ChkCrops[[#This Row],[Imports]]/ChkCrops[[#This Row],[HistImports]]-1,"")</f>
        <v/>
      </c>
      <c r="CB217" s="8">
        <f>SUMIFS(prod_balance[NetImports],prod_balance[PRODUCT],ChkCrops[[#This Row],[Fproduct]],prod_balance[YEAR],ChkCrops[[#This Row],[YEAR]])</f>
        <v>0</v>
      </c>
      <c r="CC2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7" s="9">
        <f ca="1">IFERROR(ChkCrops[[#This Row],[CalcFeed]]/ChkCrops[[#This Row],[HistFeed]]-1,"")</f>
        <v>0.4828394046815867</v>
      </c>
      <c r="CE217" s="8">
        <f>SUMIFS(prod_balance[FEED],prod_balance[YEAR],ChkCrops[[#This Row],[YEAR]],prod_balance[PRODUCT],ChkCrops[[#This Row],[Fproduct]])</f>
        <v>87</v>
      </c>
      <c r="CF217" s="8">
        <f ca="1">SUMIFS(calc_crops[feed],calc_crops[FPRODUCT],ChkCrops[[#This Row],[Fproduct]],calc_crops[YEAR],ChkCrops[[#This Row],[YEAR]])</f>
        <v>129.00702820729805</v>
      </c>
      <c r="CG217" s="9">
        <f ca="1">IFERROR(ChkCrops[[#This Row],[CalcConso]]/ChkCrops[[#This Row],[HistConso]]-1,"")</f>
        <v>2.2204460492503131E-16</v>
      </c>
      <c r="CH21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32</v>
      </c>
      <c r="CI217" s="8">
        <f ca="1">SUMIFS(calc_crops[consohum],calc_crops[FPRODUCT],ChkCrops[[#This Row],[Fproduct]],calc_crops[YEAR],ChkCrops[[#This Row],[YEAR]])</f>
        <v>6632.0000000000009</v>
      </c>
    </row>
    <row r="218" spans="1:87">
      <c r="A218" t="str">
        <f>VLOOKUP("X",Scen_imports[],2,FALSE)</f>
        <v>I2</v>
      </c>
      <c r="B218" t="str">
        <f>VLOOKUP("x",FixTrade_Scen[],2,FALSE)</f>
        <v>No</v>
      </c>
      <c r="C218" t="str">
        <f>VLOOKUP("X",Scen_exports[],2,FALSE)</f>
        <v>E3</v>
      </c>
      <c r="D218" t="str">
        <f>VLOOKUP("X",Crop_scen[],2,FALSE)</f>
        <v>NoGrowth</v>
      </c>
      <c r="E218" t="str">
        <f>VLOOKUP("x",HarvIntensity_scen[],2,FALSE)</f>
        <v>High</v>
      </c>
      <c r="F218" t="str">
        <f>VLOOKUP("x",ClimateChange_Scen[],2,FALSE)</f>
        <v>NoChange</v>
      </c>
      <c r="G218" t="str">
        <f>INDEX(AgPractice_Scen[AgPrac_SCEN],MATCH("x",AgPractice_Scen[SELECTION],0),0)</f>
        <v>NoChange</v>
      </c>
      <c r="H218" t="str">
        <f>VLOOKUP("x",PostHarvestLoss_Scen[],2,FALSE)</f>
        <v>NoChange</v>
      </c>
      <c r="I218" t="s">
        <v>59</v>
      </c>
      <c r="J218" t="str">
        <f>INDEX(map_group[PROD_GROUP],MATCH(calc_crops[[#This Row],[FPRODUCT]],map_group[PRODUCT],0),0)</f>
        <v>OLSOIL</v>
      </c>
      <c r="K218" t="str">
        <f>INDEX(map_group[SPAMgroup],MATCH(calc_crops[[#This Row],[CROP]],map_group[PRODUCT],0),0)</f>
        <v>fibres</v>
      </c>
      <c r="L218" t="str">
        <f>VLOOKUP(calc_crops[[#This Row],[FPRODUCT]],map_fproduct_crop[#All],2,FALSE)</f>
        <v>cotton</v>
      </c>
      <c r="M218">
        <v>2010</v>
      </c>
      <c r="N218">
        <f ca="1">IFERROR(calc_crops[[#This Row],[BioScore]]*calc_crops[[#This Row],[PlantArea]]/(SUMIFS(calc_crops[PlantArea],calc_crops[YEAR],calc_crops[[#This Row],[YEAR]])),"")</f>
        <v>1.7570543259749558</v>
      </c>
      <c r="O2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8">
        <f>IFERROR(calc_crops[[#This Row],[ShAgroeco]]*calc_crops[[#This Row],[PlantArea]],"")</f>
        <v>1410.1104856089833</v>
      </c>
      <c r="Q218">
        <f t="array" ref="Q21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8" s="875"/>
      <c r="S218">
        <f>IFERROR(calc_crops[[#This Row],[Harvarea]]/calc_crops[[#This Row],[HarvInt]],"")</f>
        <v>4666.965870887585</v>
      </c>
      <c r="T218" s="5">
        <f>IF(calc_crops[[#This Row],[ShiftHarvInt]]*calc_crops[[#This Row],[HarvIntHist]]&gt;1,calc_crops[[#This Row],[ShiftHarvInt]]*calc_crops[[#This Row],[HarvIntHist]],1)</f>
        <v>1.0814695628537996</v>
      </c>
      <c r="U218" s="5">
        <f>1</f>
        <v>1</v>
      </c>
      <c r="V2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18" s="5">
        <f>IFERROR(calc_crops[[#This Row],[Harvarea]]*calc_crops[[#This Row],[sharea_irr]],"")</f>
        <v>1374.2224961767563</v>
      </c>
      <c r="X218" s="4">
        <f>IF(calc_crops[[#This Row],[ProdCrop]]&lt;0,0,IFERROR(calc_crops[[#This Row],[ProdCrop]]*calc_crops[[#This Row],[Fprodcount]]/calc_crops[[#This Row],[Pdty]],""))</f>
        <v>5047.181540242399</v>
      </c>
      <c r="Y218" s="4">
        <f>SUMIFS(Fprodcount[Prodcount],Fprodcount[CROP],calc_crops[[#This Row],[CROP]],Fprodcount[FPRODUCT],calc_crops[[#This Row],[FPRODUCT]])</f>
        <v>1</v>
      </c>
      <c r="Z2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360796984383414</v>
      </c>
      <c r="AA2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8" s="7">
        <f>1-calc_crops[[#This Row],[sharea_irr]]</f>
        <v>0.72772477367422828</v>
      </c>
      <c r="AD2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8" s="7">
        <f>SUMIFS(IrrShareDef[shiftirr],IrrShareDef[Prod_group],calc_crops[[#This Row],[Prod_group]],IrrShareDef[YEAR],calc_crops[[#This Row],[YEAR]])</f>
        <v>1</v>
      </c>
      <c r="AF218" s="7">
        <f>calc_crops[[#This Row],[IrrPdtyShift]]*calc_crops[[#This Row],[sharea_irr]]+calc_crops[[#This Row],[RfPdtyShift]]*calc_crops[[#This Row],[sharea_rf]]</f>
        <v>1</v>
      </c>
      <c r="AG2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8" s="7">
        <f>SUMIFS(CropPdtyDef[RfCurPdty],CropPdtyDef[CROP],calc_crops[[#This Row],[CROP]],CropPdtyDef[YEAR],calc_crops[[#This Row],[YEAR]])</f>
        <v>0.92994455145310895</v>
      </c>
      <c r="AJ218" s="7">
        <f>SUMIFS(CropPdtyDef[IrrCurPdty],CropPdtyDef[CROP],calc_crops[[#This Row],[CROP]],CropPdtyDef[YEAR],calc_crops[[#This Row],[YEAR]])</f>
        <v>1.3197528656999731</v>
      </c>
      <c r="AK218" s="239">
        <f>IF(calc_crops[[#This Row],[ProcCoef]]=1,calc_crops[[#This Row],[ProdFproduct]],calc_crops[[#This Row],[ProdInput]])</f>
        <v>5229.2823281779083</v>
      </c>
      <c r="AL218" s="8">
        <f ca="1">calc_crops[[#This Row],[InputProc]]/(1-calc_crops[[#This Row],[shlossinput]])-calc_crops[[#This Row],[finalimportinput]]</f>
        <v>0</v>
      </c>
      <c r="AM2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8" s="8">
        <f>SUMIFS(FinalTradeAdj[ImportsAdj],FinalTradeAdj[Product],calc_crops[[#This Row],[CROP]],FinalTradeAdj[Year],calc_crops[[#This Row],[YEAR]])</f>
        <v>0</v>
      </c>
      <c r="AQ218" s="8">
        <f>IF(calc_crops[[#This Row],[InputProc]]&lt;&gt;"",calc_crops[[#This Row],[InputProc]]*calc_crops[[#This Row],[ImportShareInput_Scen]],0)</f>
        <v>0</v>
      </c>
      <c r="AR2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8">
        <f>calc_crops[[#This Row],[ProcCoefshift]]*calc_crops[[#This Row],[ProcCoef2000]]</f>
        <v>1</v>
      </c>
      <c r="AV218">
        <f>1</f>
        <v>1</v>
      </c>
      <c r="AW218">
        <f>SUMIFS(map_fproduct_crop[proccoef],map_fproduct_crop[FPRODUCT],calc_crops[[#This Row],[FPRODUCT]],map_fproduct_crop[CROP],calc_crops[[#This Row],[CROP]])</f>
        <v>1</v>
      </c>
      <c r="AX2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29.2823281779083</v>
      </c>
      <c r="AY2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218">
        <f>SUMIFS(FinalTradeAdj[ExportsAdj],FinalTradeAdj[Product],calc_crops[[#This Row],[FPRODUCT]],FinalTradeAdj[Year],calc_crops[[#This Row],[YEAR]])</f>
        <v>203.52896606342256</v>
      </c>
      <c r="BA218">
        <f>SUMIFS(prod_balance[STOCK],prod_balance[PRODUCT],calc_crops[[#This Row],[FPRODUCT]],prod_balance[YEAR],calc_crops[[#This Row],[YEAR]])</f>
        <v>-40</v>
      </c>
      <c r="BB2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2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218" s="8">
        <f>calc_crops[[#This Row],[importshare_scen]]*(calc_crops[[#This Row],[consohum]]+calc_crops[[#This Row],[feed]])</f>
        <v>0</v>
      </c>
      <c r="BE2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8" s="8">
        <f>SUMIFS(FinalTradeAdj[ImportsAdj],FinalTradeAdj[Product],calc_crops[[#This Row],[FPRODUCT]],FinalTradeAdj[Year],calc_crops[[#This Row],[YEAR]])</f>
        <v>0</v>
      </c>
      <c r="BG2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8" s="13">
        <f>SUMIFS(Calc_Feed[cofeed],Calc_Feed[FPRODUCT],calc_crops[[#This Row],[FPRODUCT]],Calc_Feed[YEAR],calc_crops[[#This Row],[YEAR]])</f>
        <v>0</v>
      </c>
      <c r="BK218" s="4">
        <f>SUMIFS(calc_hum_demand[cotot],calc_hum_demand[fproduct],calc_crops[[#This Row],[FPRODUCT]],calc_hum_demand[year],calc_crops[[#This Row],[YEAR]])</f>
        <v>4922</v>
      </c>
      <c r="BL218" s="4">
        <f>SUMIFS(AgPracDef[ShifterYield],AgPracDef[SPAMgroup],calc_crops[[#This Row],[SPAMgroup]],AgPracDef[Year],calc_crops[[#This Row],[YEAR]])</f>
        <v>1</v>
      </c>
      <c r="BM2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56467315716276E-2</v>
      </c>
      <c r="BO218" t="s">
        <v>40</v>
      </c>
      <c r="BP218" t="str">
        <f>VLOOKUP(ChkCrops[[#This Row],[Fproduct]],map_fproduct_crop[#All],2,FALSE)</f>
        <v>Sorghum</v>
      </c>
      <c r="BQ218">
        <v>2010</v>
      </c>
      <c r="BR218" s="9">
        <f ca="1">IFERROR(ChkCrops[[#This Row],[CalcHarvARea]]/ChkCrops[[#This Row],[HistHarvARea]]-1,"")</f>
        <v>1.3558728766608574E-2</v>
      </c>
      <c r="BS218" s="8">
        <f>SUMIFS(FAOCropProd[Area],FAOCropProd[Year],ChkCrops[[#This Row],[YEAR]],FAOCropProd[Crop],ChkCrops[[#This Row],[Fproduct]])</f>
        <v>7787.2</v>
      </c>
      <c r="BT218" s="8">
        <f ca="1">IF(ChkCrops[[#This Row],[Fproduct]]=ChkCrops[[#This Row],[CROP]],SUMIFS(calc_crops[Harvarea],calc_crops[CROP],ChkCrops[[#This Row],[CROP]],calc_crops[YEAR],ChkCrops[[#This Row],[YEAR]]),0)</f>
        <v>7892.7845326513334</v>
      </c>
      <c r="BU218" s="9">
        <f ca="1">IFERROR(ChkCrops[[#This Row],[CalcProd]]/ChkCrops[[#This Row],[HistProd]]-1,"")</f>
        <v>1.3558728766608352E-2</v>
      </c>
      <c r="BV218" s="7">
        <f>SUMIFS(prod_balance[PROD],prod_balance[YEAR],ChkCrops[[#This Row],[YEAR]],prod_balance[PRODUCT],ChkCrops[[#This Row],[Fproduct]])</f>
        <v>6698</v>
      </c>
      <c r="BW2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88.8163652787434</v>
      </c>
      <c r="BX218" s="9">
        <f>IFERROR(ChkCrops[[#This Row],[Exports]]/ChkCrops[[#This Row],[HistExports]]-1,"")</f>
        <v>0</v>
      </c>
      <c r="BY218" s="8">
        <f>SUMIFS(prod_balance[NetExports],prod_balance[PRODUCT],ChkCrops[[#This Row],[Fproduct]],prod_balance[YEAR],ChkCrops[[#This Row],[YEAR]])</f>
        <v>130</v>
      </c>
      <c r="BZ218" s="8">
        <f>SUMIFS(calc_crops[finalexports],calc_crops[FPRODUCT],ChkCrops[[#This Row],[Fproduct]],calc_crops[YEAR],ChkCrops[[#This Row],[YEAR]])</f>
        <v>130</v>
      </c>
      <c r="CA218" s="9" t="str">
        <f ca="1">IFERROR(ChkCrops[[#This Row],[Imports]]/ChkCrops[[#This Row],[HistImports]]-1,"")</f>
        <v/>
      </c>
      <c r="CB218" s="8">
        <f>SUMIFS(prod_balance[NetImports],prod_balance[PRODUCT],ChkCrops[[#This Row],[Fproduct]],prod_balance[YEAR],ChkCrops[[#This Row],[YEAR]])</f>
        <v>0</v>
      </c>
      <c r="CC2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8" s="9">
        <f ca="1">IFERROR(ChkCrops[[#This Row],[CalcFeed]]/ChkCrops[[#This Row],[HistFeed]]-1,"")</f>
        <v>0.86230909837948899</v>
      </c>
      <c r="CE218" s="8">
        <f>SUMIFS(prod_balance[FEED],prod_balance[YEAR],ChkCrops[[#This Row],[YEAR]],prod_balance[PRODUCT],ChkCrops[[#This Row],[Fproduct]])</f>
        <v>100</v>
      </c>
      <c r="CF218" s="8">
        <f ca="1">SUMIFS(calc_crops[feed],calc_crops[FPRODUCT],ChkCrops[[#This Row],[Fproduct]],calc_crops[YEAR],ChkCrops[[#This Row],[YEAR]])</f>
        <v>186.2309098379489</v>
      </c>
      <c r="CG218" s="9">
        <f ca="1">IFERROR(ChkCrops[[#This Row],[CalcConso]]/ChkCrops[[#This Row],[HistConso]]-1,"")</f>
        <v>0</v>
      </c>
      <c r="CH21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145</v>
      </c>
      <c r="CI218" s="8">
        <f ca="1">SUMIFS(calc_crops[consohum],calc_crops[FPRODUCT],ChkCrops[[#This Row],[Fproduct]],calc_crops[YEAR],ChkCrops[[#This Row],[YEAR]])</f>
        <v>6145</v>
      </c>
    </row>
    <row r="219" spans="1:87">
      <c r="A219" t="str">
        <f>VLOOKUP("X",Scen_imports[],2,FALSE)</f>
        <v>I2</v>
      </c>
      <c r="B219" t="str">
        <f>VLOOKUP("x",FixTrade_Scen[],2,FALSE)</f>
        <v>No</v>
      </c>
      <c r="C219" t="str">
        <f>VLOOKUP("X",Scen_exports[],2,FALSE)</f>
        <v>E3</v>
      </c>
      <c r="D219" t="str">
        <f>VLOOKUP("X",Crop_scen[],2,FALSE)</f>
        <v>NoGrowth</v>
      </c>
      <c r="E219" t="str">
        <f>VLOOKUP("x",HarvIntensity_scen[],2,FALSE)</f>
        <v>High</v>
      </c>
      <c r="F219" t="str">
        <f>VLOOKUP("x",ClimateChange_Scen[],2,FALSE)</f>
        <v>NoChange</v>
      </c>
      <c r="G219" t="str">
        <f>INDEX(AgPractice_Scen[AgPrac_SCEN],MATCH("x",AgPractice_Scen[SELECTION],0),0)</f>
        <v>NoChange</v>
      </c>
      <c r="H219" t="str">
        <f>VLOOKUP("x",PostHarvestLoss_Scen[],2,FALSE)</f>
        <v>NoChange</v>
      </c>
      <c r="I219" t="s">
        <v>59</v>
      </c>
      <c r="J219" t="str">
        <f>INDEX(map_group[PROD_GROUP],MATCH(calc_crops[[#This Row],[FPRODUCT]],map_group[PRODUCT],0),0)</f>
        <v>OLSOIL</v>
      </c>
      <c r="K219" t="str">
        <f>INDEX(map_group[SPAMgroup],MATCH(calc_crops[[#This Row],[CROP]],map_group[PRODUCT],0),0)</f>
        <v>fibres</v>
      </c>
      <c r="L219" t="str">
        <f>VLOOKUP(calc_crops[[#This Row],[FPRODUCT]],map_fproduct_crop[#All],2,FALSE)</f>
        <v>cotton</v>
      </c>
      <c r="M219">
        <v>2015</v>
      </c>
      <c r="N219">
        <f ca="1">IFERROR(calc_crops[[#This Row],[BioScore]]*calc_crops[[#This Row],[PlantArea]]/(SUMIFS(calc_crops[PlantArea],calc_crops[YEAR],calc_crops[[#This Row],[YEAR]])),"")</f>
        <v>1.7257772945323016</v>
      </c>
      <c r="O2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9">
        <f>IFERROR(calc_crops[[#This Row],[ShAgroeco]]*calc_crops[[#This Row],[PlantArea]],"")</f>
        <v>1414.100641932964</v>
      </c>
      <c r="Q219">
        <f t="array" ref="Q21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9" s="875"/>
      <c r="S219" s="495">
        <f>IFERROR(calc_crops[[#This Row],[Harvarea]]/calc_crops[[#This Row],[HarvInt]],"")</f>
        <v>4680.1718739444887</v>
      </c>
      <c r="T219" s="5">
        <f>IF(calc_crops[[#This Row],[ShiftHarvInt]]*calc_crops[[#This Row],[HarvIntHist]]&gt;1,calc_crops[[#This Row],[ShiftHarvInt]]*calc_crops[[#This Row],[HarvIntHist]],1)</f>
        <v>1.100143259372067</v>
      </c>
      <c r="U219" s="5">
        <f>1</f>
        <v>1</v>
      </c>
      <c r="V2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19" s="5">
        <f>IFERROR(calc_crops[[#This Row],[Harvarea]]*calc_crops[[#This Row],[sharea_irr]],"")</f>
        <v>1401.9068965248521</v>
      </c>
      <c r="X219" s="4">
        <f>IF(calc_crops[[#This Row],[ProdCrop]]&lt;0,0,IFERROR(calc_crops[[#This Row],[ProdCrop]]*calc_crops[[#This Row],[Fprodcount]]/calc_crops[[#This Row],[Pdty]],""))</f>
        <v>5148.8595398227644</v>
      </c>
      <c r="Y219" s="4">
        <f>SUMIFS(Fprodcount[Prodcount],Fprodcount[CROP],calc_crops[[#This Row],[CROP]],Fprodcount[FPRODUCT],calc_crops[[#This Row],[FPRODUCT]])</f>
        <v>1</v>
      </c>
      <c r="Z2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730412805391744</v>
      </c>
      <c r="AA2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9" s="7">
        <f>1-calc_crops[[#This Row],[sharea_irr]]</f>
        <v>0.72772477367422828</v>
      </c>
      <c r="AD2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9" s="7">
        <f>SUMIFS(IrrShareDef[shiftirr],IrrShareDef[Prod_group],calc_crops[[#This Row],[Prod_group]],IrrShareDef[YEAR],calc_crops[[#This Row],[YEAR]])</f>
        <v>1</v>
      </c>
      <c r="AF219" s="7">
        <f>calc_crops[[#This Row],[IrrPdtyShift]]*calc_crops[[#This Row],[sharea_irr]]+calc_crops[[#This Row],[RfPdtyShift]]*calc_crops[[#This Row],[sharea_rf]]</f>
        <v>1</v>
      </c>
      <c r="AG2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9" s="7">
        <f>SUMIFS(CropPdtyDef[RfCurPdty],CropPdtyDef[CROP],calc_crops[[#This Row],[CROP]],CropPdtyDef[YEAR],calc_crops[[#This Row],[YEAR]])</f>
        <v>0.78360765417445977</v>
      </c>
      <c r="AJ219" s="7">
        <f>SUMIFS(CropPdtyDef[IrrCurPdty],CropPdtyDef[CROP],calc_crops[[#This Row],[CROP]],CropPdtyDef[YEAR],calc_crops[[#This Row],[YEAR]])</f>
        <v>1.1120753872531541</v>
      </c>
      <c r="AK219" s="239">
        <f>IF(calc_crops[[#This Row],[ProcCoef]]=1,calc_crops[[#This Row],[ProdFproduct]],calc_crops[[#This Row],[ProdInput]])</f>
        <v>4495.1669259632108</v>
      </c>
      <c r="AL219" s="8">
        <f ca="1">calc_crops[[#This Row],[InputProc]]/(1-calc_crops[[#This Row],[shlossinput]])-calc_crops[[#This Row],[finalimportinput]]</f>
        <v>0</v>
      </c>
      <c r="AM2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9" s="8">
        <f>SUMIFS(FinalTradeAdj[ImportsAdj],FinalTradeAdj[Product],calc_crops[[#This Row],[CROP]],FinalTradeAdj[Year],calc_crops[[#This Row],[YEAR]])</f>
        <v>0</v>
      </c>
      <c r="AQ219" s="8">
        <f>IF(calc_crops[[#This Row],[InputProc]]&lt;&gt;"",calc_crops[[#This Row],[InputProc]]*calc_crops[[#This Row],[ImportShareInput_Scen]],0)</f>
        <v>0</v>
      </c>
      <c r="AR2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9">
        <f>calc_crops[[#This Row],[ProcCoefshift]]*calc_crops[[#This Row],[ProcCoef2000]]</f>
        <v>1</v>
      </c>
      <c r="AV219">
        <f>1</f>
        <v>1</v>
      </c>
      <c r="AW219">
        <f>SUMIFS(map_fproduct_crop[proccoef],map_fproduct_crop[FPRODUCT],calc_crops[[#This Row],[FPRODUCT]],map_fproduct_crop[CROP],calc_crops[[#This Row],[CROP]])</f>
        <v>1</v>
      </c>
      <c r="AX2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5.1669259632108</v>
      </c>
      <c r="AY2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19">
        <f>SUMIFS(FinalTradeAdj[ExportsAdj],FinalTradeAdj[Product],calc_crops[[#This Row],[FPRODUCT]],FinalTradeAdj[Year],calc_crops[[#This Row],[YEAR]])</f>
        <v>138.09374287526316</v>
      </c>
      <c r="BA219">
        <f>SUMIFS(prod_balance[STOCK],prod_balance[PRODUCT],calc_crops[[#This Row],[FPRODUCT]],prod_balance[YEAR],calc_crops[[#This Row],[YEAR]])</f>
        <v>353</v>
      </c>
      <c r="BB2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19" s="8">
        <f>calc_crops[[#This Row],[importshare_scen]]*(calc_crops[[#This Row],[consohum]]+calc_crops[[#This Row],[feed]])</f>
        <v>0</v>
      </c>
      <c r="BE2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9" s="8">
        <f>SUMIFS(FinalTradeAdj[ImportsAdj],FinalTradeAdj[Product],calc_crops[[#This Row],[FPRODUCT]],FinalTradeAdj[Year],calc_crops[[#This Row],[YEAR]])</f>
        <v>0</v>
      </c>
      <c r="BG2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9" s="13">
        <f>SUMIFS(Calc_Feed[cofeed],Calc_Feed[FPRODUCT],calc_crops[[#This Row],[FPRODUCT]],Calc_Feed[YEAR],calc_crops[[#This Row],[YEAR]])</f>
        <v>0</v>
      </c>
      <c r="BK219" s="4">
        <f>SUMIFS(calc_hum_demand[cotot],calc_hum_demand[fproduct],calc_crops[[#This Row],[FPRODUCT]],calc_hum_demand[year],calc_crops[[#This Row],[YEAR]])</f>
        <v>4604</v>
      </c>
      <c r="BL219" s="4">
        <f>SUMIFS(AgPracDef[ShifterYield],AgPracDef[SPAMgroup],calc_crops[[#This Row],[SPAMgroup]],AgPracDef[Year],calc_crops[[#This Row],[YEAR]])</f>
        <v>1</v>
      </c>
      <c r="BM2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338932437476667E-2</v>
      </c>
      <c r="BO219" t="s">
        <v>40</v>
      </c>
      <c r="BP219" t="str">
        <f>VLOOKUP(ChkCrops[[#This Row],[Fproduct]],map_fproduct_crop[#All],2,FALSE)</f>
        <v>Sorghum</v>
      </c>
      <c r="BQ219">
        <v>2015</v>
      </c>
      <c r="BR219" s="9">
        <f ca="1">IFERROR(ChkCrops[[#This Row],[CalcHarvARea]]/ChkCrops[[#This Row],[HistHarvARea]]-1,"")</f>
        <v>4.1013355799906837E-2</v>
      </c>
      <c r="BS219" s="8">
        <f>SUMIFS(FAOCropProd[Area],FAOCropProd[Year],ChkCrops[[#This Row],[YEAR]],FAOCropProd[Crop],ChkCrops[[#This Row],[Fproduct]])</f>
        <v>6160</v>
      </c>
      <c r="BT219" s="8">
        <f ca="1">IF(ChkCrops[[#This Row],[Fproduct]]=ChkCrops[[#This Row],[CROP]],SUMIFS(calc_crops[Harvarea],calc_crops[CROP],ChkCrops[[#This Row],[CROP]],calc_crops[YEAR],ChkCrops[[#This Row],[YEAR]]),0)</f>
        <v>6412.6422717274263</v>
      </c>
      <c r="BU219" s="9">
        <f ca="1">IFERROR(ChkCrops[[#This Row],[CalcProd]]/ChkCrops[[#This Row],[HistProd]]-1,"")</f>
        <v>4.1013355799906837E-2</v>
      </c>
      <c r="BV219" s="7">
        <f>SUMIFS(prod_balance[PROD],prod_balance[YEAR],ChkCrops[[#This Row],[YEAR]],prod_balance[PRODUCT],ChkCrops[[#This Row],[Fproduct]])</f>
        <v>5450</v>
      </c>
      <c r="BW2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3.5227891094919</v>
      </c>
      <c r="BX219" s="9">
        <f>IFERROR(ChkCrops[[#This Row],[Exports]]/ChkCrops[[#This Row],[HistExports]]-1,"")</f>
        <v>0</v>
      </c>
      <c r="BY219" s="8">
        <f>SUMIFS(prod_balance[NetExports],prod_balance[PRODUCT],ChkCrops[[#This Row],[Fproduct]],prod_balance[YEAR],ChkCrops[[#This Row],[YEAR]])</f>
        <v>118</v>
      </c>
      <c r="BZ219" s="8">
        <f>SUMIFS(calc_crops[finalexports],calc_crops[FPRODUCT],ChkCrops[[#This Row],[Fproduct]],calc_crops[YEAR],ChkCrops[[#This Row],[YEAR]])</f>
        <v>118</v>
      </c>
      <c r="CA219" s="9" t="str">
        <f ca="1">IFERROR(ChkCrops[[#This Row],[Imports]]/ChkCrops[[#This Row],[HistImports]]-1,"")</f>
        <v/>
      </c>
      <c r="CB219" s="8">
        <f>SUMIFS(prod_balance[NetImports],prod_balance[PRODUCT],ChkCrops[[#This Row],[Fproduct]],prod_balance[YEAR],ChkCrops[[#This Row],[YEAR]])</f>
        <v>0</v>
      </c>
      <c r="CC2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9" s="9">
        <f ca="1">IFERROR(ChkCrops[[#This Row],[CalcFeed]]/ChkCrops[[#This Row],[HistFeed]]-1,"")</f>
        <v>2.2988140793524385</v>
      </c>
      <c r="CE219" s="8">
        <f>SUMIFS(prod_balance[FEED],prod_balance[YEAR],ChkCrops[[#This Row],[YEAR]],prod_balance[PRODUCT],ChkCrops[[#This Row],[Fproduct]])</f>
        <v>79</v>
      </c>
      <c r="CF219" s="8">
        <f ca="1">SUMIFS(calc_crops[feed],calc_crops[FPRODUCT],ChkCrops[[#This Row],[Fproduct]],calc_crops[YEAR],ChkCrops[[#This Row],[YEAR]])</f>
        <v>260.60631226884266</v>
      </c>
      <c r="CG219" s="9">
        <f ca="1">IFERROR(ChkCrops[[#This Row],[CalcConso]]/ChkCrops[[#This Row],[HistConso]]-1,"")</f>
        <v>0</v>
      </c>
      <c r="CH21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05</v>
      </c>
      <c r="CI219" s="8">
        <f ca="1">SUMIFS(calc_crops[consohum],calc_crops[FPRODUCT],ChkCrops[[#This Row],[Fproduct]],calc_crops[YEAR],ChkCrops[[#This Row],[YEAR]])</f>
        <v>5205</v>
      </c>
    </row>
    <row r="220" spans="1:87">
      <c r="A220" t="str">
        <f>VLOOKUP("X",Scen_imports[],2,FALSE)</f>
        <v>I2</v>
      </c>
      <c r="B220" t="str">
        <f>VLOOKUP("x",FixTrade_Scen[],2,FALSE)</f>
        <v>No</v>
      </c>
      <c r="C220" t="str">
        <f>VLOOKUP("X",Scen_exports[],2,FALSE)</f>
        <v>E3</v>
      </c>
      <c r="D220" t="str">
        <f>VLOOKUP("X",Crop_scen[],2,FALSE)</f>
        <v>NoGrowth</v>
      </c>
      <c r="E220" t="str">
        <f>VLOOKUP("x",HarvIntensity_scen[],2,FALSE)</f>
        <v>High</v>
      </c>
      <c r="F220" t="str">
        <f>VLOOKUP("x",ClimateChange_Scen[],2,FALSE)</f>
        <v>NoChange</v>
      </c>
      <c r="G220" t="str">
        <f>INDEX(AgPractice_Scen[AgPrac_SCEN],MATCH("x",AgPractice_Scen[SELECTION],0),0)</f>
        <v>NoChange</v>
      </c>
      <c r="H220" t="str">
        <f>VLOOKUP("x",PostHarvestLoss_Scen[],2,FALSE)</f>
        <v>NoChange</v>
      </c>
      <c r="I220" t="s">
        <v>59</v>
      </c>
      <c r="J220" t="str">
        <f>INDEX(map_group[PROD_GROUP],MATCH(calc_crops[[#This Row],[FPRODUCT]],map_group[PRODUCT],0),0)</f>
        <v>OLSOIL</v>
      </c>
      <c r="K220" t="str">
        <f>INDEX(map_group[SPAMgroup],MATCH(calc_crops[[#This Row],[CROP]],map_group[PRODUCT],0),0)</f>
        <v>fibres</v>
      </c>
      <c r="L220" t="str">
        <f>VLOOKUP(calc_crops[[#This Row],[FPRODUCT]],map_fproduct_crop[#All],2,FALSE)</f>
        <v>cotton</v>
      </c>
      <c r="M220">
        <v>2020</v>
      </c>
      <c r="N220">
        <f ca="1">IFERROR(calc_crops[[#This Row],[BioScore]]*calc_crops[[#This Row],[PlantArea]]/(SUMIFS(calc_crops[PlantArea],calc_crops[YEAR],calc_crops[[#This Row],[YEAR]])),"")</f>
        <v>1.5989617817864819</v>
      </c>
      <c r="O2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0">
        <f>IFERROR(calc_crops[[#This Row],[ShAgroeco]]*calc_crops[[#This Row],[PlantArea]],"")</f>
        <v>1261.2089543105419</v>
      </c>
      <c r="Q220">
        <f t="array" ref="Q22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0" s="875"/>
      <c r="S220">
        <f>IFERROR(calc_crops[[#This Row],[Harvarea]]/calc_crops[[#This Row],[HarvInt]],"")</f>
        <v>4174.1545828468388</v>
      </c>
      <c r="T220" s="5">
        <f>IF(calc_crops[[#This Row],[ShiftHarvInt]]*calc_crops[[#This Row],[HarvIntHist]]&gt;1,calc_crops[[#This Row],[ShiftHarvInt]]*calc_crops[[#This Row],[HarvIntHist]],1)</f>
        <v>1.1570906715266764</v>
      </c>
      <c r="U220" s="5">
        <f>1</f>
        <v>1</v>
      </c>
      <c r="V2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0" s="5">
        <f>IFERROR(calc_crops[[#This Row],[Harvarea]]*calc_crops[[#This Row],[sharea_irr]],"")</f>
        <v>1315.0553984165185</v>
      </c>
      <c r="X220" s="4">
        <f>IF(calc_crops[[#This Row],[ProdCrop]]&lt;0,0,IFERROR(calc_crops[[#This Row],[ProdCrop]]*calc_crops[[#This Row],[Fprodcount]]/calc_crops[[#This Row],[Pdty]],""))</f>
        <v>4829.8753293224026</v>
      </c>
      <c r="Y220" s="4">
        <f>SUMIFS(Fprodcount[Prodcount],Fprodcount[CROP],calc_crops[[#This Row],[CROP]],Fprodcount[FPRODUCT],calc_crops[[#This Row],[FPRODUCT]])</f>
        <v>1</v>
      </c>
      <c r="Z2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0" s="7">
        <f>1-calc_crops[[#This Row],[sharea_irr]]</f>
        <v>0.72772477367422828</v>
      </c>
      <c r="AD2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0" s="7">
        <f>SUMIFS(IrrShareDef[shiftirr],IrrShareDef[Prod_group],calc_crops[[#This Row],[Prod_group]],IrrShareDef[YEAR],calc_crops[[#This Row],[YEAR]])</f>
        <v>1</v>
      </c>
      <c r="AF220" s="7">
        <f>calc_crops[[#This Row],[IrrPdtyShift]]*calc_crops[[#This Row],[sharea_irr]]+calc_crops[[#This Row],[RfPdtyShift]]*calc_crops[[#This Row],[sharea_rf]]</f>
        <v>1</v>
      </c>
      <c r="AG2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0" s="7">
        <f>SUMIFS(CropPdtyDef[RfCurPdty],CropPdtyDef[CROP],calc_crops[[#This Row],[CROP]],CropPdtyDef[YEAR],calc_crops[[#This Row],[YEAR]])</f>
        <v>0.76589370897691966</v>
      </c>
      <c r="AJ220" s="7">
        <f>SUMIFS(CropPdtyDef[IrrCurPdty],CropPdtyDef[CROP],calc_crops[[#This Row],[CROP]],CropPdtyDef[YEAR],calc_crops[[#This Row],[YEAR]])</f>
        <v>1.0869362218042293</v>
      </c>
      <c r="AK220" s="239">
        <f>IF(calc_crops[[#This Row],[ProcCoef]]=1,calc_crops[[#This Row],[ProdFproduct]],calc_crops[[#This Row],[ProdInput]])</f>
        <v>4121.359819485614</v>
      </c>
      <c r="AL220" s="8">
        <f ca="1">calc_crops[[#This Row],[InputProc]]/(1-calc_crops[[#This Row],[shlossinput]])-calc_crops[[#This Row],[finalimportinput]]</f>
        <v>0</v>
      </c>
      <c r="AM2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0" s="8">
        <f>SUMIFS(FinalTradeAdj[ImportsAdj],FinalTradeAdj[Product],calc_crops[[#This Row],[CROP]],FinalTradeAdj[Year],calc_crops[[#This Row],[YEAR]])</f>
        <v>0</v>
      </c>
      <c r="AQ220" s="8">
        <f>IF(calc_crops[[#This Row],[InputProc]]&lt;&gt;"",calc_crops[[#This Row],[InputProc]]*calc_crops[[#This Row],[ImportShareInput_Scen]],0)</f>
        <v>0</v>
      </c>
      <c r="AR2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0">
        <f>calc_crops[[#This Row],[ProcCoefshift]]*calc_crops[[#This Row],[ProcCoef2000]]</f>
        <v>1</v>
      </c>
      <c r="AV220">
        <f>1</f>
        <v>1</v>
      </c>
      <c r="AW220">
        <f>SUMIFS(map_fproduct_crop[proccoef],map_fproduct_crop[FPRODUCT],calc_crops[[#This Row],[FPRODUCT]],map_fproduct_crop[CROP],calc_crops[[#This Row],[CROP]])</f>
        <v>1</v>
      </c>
      <c r="AX2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21.359819485614</v>
      </c>
      <c r="AY2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0">
        <f>SUMIFS(FinalTradeAdj[ExportsAdj],FinalTradeAdj[Product],calc_crops[[#This Row],[FPRODUCT]],FinalTradeAdj[Year],calc_crops[[#This Row],[YEAR]])</f>
        <v>0</v>
      </c>
      <c r="BA220">
        <f>SUMIFS(prod_balance[STOCK],prod_balance[PRODUCT],calc_crops[[#This Row],[FPRODUCT]],prod_balance[YEAR],calc_crops[[#This Row],[YEAR]])</f>
        <v>-40</v>
      </c>
      <c r="BB2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0" s="8">
        <f>calc_crops[[#This Row],[importshare_scen]]*(calc_crops[[#This Row],[consohum]]+calc_crops[[#This Row],[feed]])</f>
        <v>1.4244762954796033</v>
      </c>
      <c r="BE2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244762954796033</v>
      </c>
      <c r="BF220" s="8">
        <f>SUMIFS(FinalTradeAdj[ImportsAdj],FinalTradeAdj[Product],calc_crops[[#This Row],[FPRODUCT]],FinalTradeAdj[Year],calc_crops[[#This Row],[YEAR]])</f>
        <v>0</v>
      </c>
      <c r="BG2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0" s="13">
        <f>SUMIFS(Calc_Feed[cofeed],Calc_Feed[FPRODUCT],calc_crops[[#This Row],[FPRODUCT]],Calc_Feed[YEAR],calc_crops[[#This Row],[YEAR]])</f>
        <v>0</v>
      </c>
      <c r="BK220" s="4">
        <f>SUMIFS(calc_hum_demand[cotot],calc_hum_demand[fproduct],calc_crops[[#This Row],[FPRODUCT]],calc_hum_demand[year],calc_crops[[#This Row],[YEAR]])</f>
        <v>3876.0000000000005</v>
      </c>
      <c r="BL220" s="4">
        <f>SUMIFS(AgPracDef[ShifterYield],AgPracDef[SPAMgroup],calc_crops[[#This Row],[SPAMgroup]],AgPracDef[Year],calc_crops[[#This Row],[YEAR]])</f>
        <v>1</v>
      </c>
      <c r="BM2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0" t="s">
        <v>40</v>
      </c>
      <c r="BP220" t="str">
        <f>VLOOKUP(ChkCrops[[#This Row],[Fproduct]],map_fproduct_crop[#All],2,FALSE)</f>
        <v>Sorghum</v>
      </c>
      <c r="BQ220">
        <v>2020</v>
      </c>
      <c r="BR220" s="9">
        <f ca="1">IFERROR(ChkCrops[[#This Row],[CalcHarvARea]]/ChkCrops[[#This Row],[HistHarvARea]]-1,"")</f>
        <v>-2.2997780117092637E-2</v>
      </c>
      <c r="BS220" s="8">
        <f>SUMIFS(FAOCropProd[Area],FAOCropProd[Year],ChkCrops[[#This Row],[YEAR]],FAOCropProd[Crop],ChkCrops[[#This Row],[Fproduct]])</f>
        <v>4823.76</v>
      </c>
      <c r="BT220" s="8">
        <f ca="1">IF(ChkCrops[[#This Row],[Fproduct]]=ChkCrops[[#This Row],[CROP]],SUMIFS(calc_crops[Harvarea],calc_crops[CROP],ChkCrops[[#This Row],[CROP]],calc_crops[YEAR],ChkCrops[[#This Row],[YEAR]]),0)</f>
        <v>4712.8242281823732</v>
      </c>
      <c r="BU220" s="9">
        <f ca="1">IFERROR(ChkCrops[[#This Row],[CalcProd]]/ChkCrops[[#This Row],[HistProd]]-1,"")</f>
        <v>-2.2997780117092526E-2</v>
      </c>
      <c r="BV220" s="7">
        <f>SUMIFS(prod_balance[PROD],prod_balance[YEAR],ChkCrops[[#This Row],[YEAR]],prod_balance[PRODUCT],ChkCrops[[#This Row],[Fproduct]])</f>
        <v>4772</v>
      </c>
      <c r="BW2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62.2545932812345</v>
      </c>
      <c r="BX220" s="9">
        <f>IFERROR(ChkCrops[[#This Row],[Exports]]/ChkCrops[[#This Row],[HistExports]]-1,"")</f>
        <v>0</v>
      </c>
      <c r="BY220" s="8">
        <f>SUMIFS(prod_balance[NetExports],prod_balance[PRODUCT],ChkCrops[[#This Row],[Fproduct]],prod_balance[YEAR],ChkCrops[[#This Row],[YEAR]])</f>
        <v>37</v>
      </c>
      <c r="BZ220" s="8">
        <f>SUMIFS(calc_crops[finalexports],calc_crops[FPRODUCT],ChkCrops[[#This Row],[Fproduct]],calc_crops[YEAR],ChkCrops[[#This Row],[YEAR]])</f>
        <v>37</v>
      </c>
      <c r="CA220" s="9" t="str">
        <f ca="1">IFERROR(ChkCrops[[#This Row],[Imports]]/ChkCrops[[#This Row],[HistImports]]-1,"")</f>
        <v/>
      </c>
      <c r="CB220" s="8">
        <f>SUMIFS(prod_balance[NetImports],prod_balance[PRODUCT],ChkCrops[[#This Row],[Fproduct]],prod_balance[YEAR],ChkCrops[[#This Row],[YEAR]])</f>
        <v>0</v>
      </c>
      <c r="CC2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0" s="9">
        <f ca="1">IFERROR(ChkCrops[[#This Row],[CalcFeed]]/ChkCrops[[#This Row],[HistFeed]]-1,"")</f>
        <v>-0.25029936485914117</v>
      </c>
      <c r="CE220" s="8">
        <f>SUMIFS(prod_balance[FEED],prod_balance[YEAR],ChkCrops[[#This Row],[YEAR]],prod_balance[PRODUCT],ChkCrops[[#This Row],[Fproduct]])</f>
        <v>500</v>
      </c>
      <c r="CF220" s="8">
        <f ca="1">SUMIFS(calc_crops[feed],calc_crops[FPRODUCT],ChkCrops[[#This Row],[Fproduct]],calc_crops[YEAR],ChkCrops[[#This Row],[YEAR]])</f>
        <v>374.85031757042941</v>
      </c>
      <c r="CG220" s="9">
        <f ca="1">IFERROR(ChkCrops[[#This Row],[CalcConso]]/ChkCrops[[#This Row],[HistConso]]-1,"")</f>
        <v>2.2204460492503131E-16</v>
      </c>
      <c r="CH22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74</v>
      </c>
      <c r="CI220" s="8">
        <f ca="1">SUMIFS(calc_crops[consohum],calc_crops[FPRODUCT],ChkCrops[[#This Row],[Fproduct]],calc_crops[YEAR],ChkCrops[[#This Row],[YEAR]])</f>
        <v>3774.0000000000005</v>
      </c>
    </row>
    <row r="221" spans="1:87">
      <c r="A221" t="str">
        <f>VLOOKUP("X",Scen_imports[],2,FALSE)</f>
        <v>I2</v>
      </c>
      <c r="B221" t="str">
        <f>VLOOKUP("x",FixTrade_Scen[],2,FALSE)</f>
        <v>No</v>
      </c>
      <c r="C221" t="str">
        <f>VLOOKUP("X",Scen_exports[],2,FALSE)</f>
        <v>E3</v>
      </c>
      <c r="D221" t="str">
        <f>VLOOKUP("X",Crop_scen[],2,FALSE)</f>
        <v>NoGrowth</v>
      </c>
      <c r="E221" t="str">
        <f>VLOOKUP("x",HarvIntensity_scen[],2,FALSE)</f>
        <v>High</v>
      </c>
      <c r="F221" t="str">
        <f>VLOOKUP("x",ClimateChange_Scen[],2,FALSE)</f>
        <v>NoChange</v>
      </c>
      <c r="G221" t="str">
        <f>INDEX(AgPractice_Scen[AgPrac_SCEN],MATCH("x",AgPractice_Scen[SELECTION],0),0)</f>
        <v>NoChange</v>
      </c>
      <c r="H221" t="str">
        <f>VLOOKUP("x",PostHarvestLoss_Scen[],2,FALSE)</f>
        <v>NoChange</v>
      </c>
      <c r="I221" t="s">
        <v>59</v>
      </c>
      <c r="J221" t="str">
        <f>INDEX(map_group[PROD_GROUP],MATCH(calc_crops[[#This Row],[FPRODUCT]],map_group[PRODUCT],0),0)</f>
        <v>OLSOIL</v>
      </c>
      <c r="K221" t="str">
        <f>INDEX(map_group[SPAMgroup],MATCH(calc_crops[[#This Row],[CROP]],map_group[PRODUCT],0),0)</f>
        <v>fibres</v>
      </c>
      <c r="L221" t="str">
        <f>VLOOKUP(calc_crops[[#This Row],[FPRODUCT]],map_fproduct_crop[#All],2,FALSE)</f>
        <v>cotton</v>
      </c>
      <c r="M221">
        <v>2025</v>
      </c>
      <c r="N221">
        <f ca="1">IFERROR(calc_crops[[#This Row],[BioScore]]*calc_crops[[#This Row],[PlantArea]]/(SUMIFS(calc_crops[PlantArea],calc_crops[YEAR],calc_crops[[#This Row],[YEAR]])),"")</f>
        <v>1.6011159019132277</v>
      </c>
      <c r="O2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1">
        <f ca="1">IFERROR(calc_crops[[#This Row],[ShAgroeco]]*calc_crops[[#This Row],[PlantArea]],"")</f>
        <v>1301.0434013054496</v>
      </c>
      <c r="Q221">
        <f t="array" aca="1" ref="Q2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1" s="875"/>
      <c r="S221">
        <f ca="1">IFERROR(calc_crops[[#This Row],[Harvarea]]/calc_crops[[#This Row],[HarvInt]],"")</f>
        <v>4305.9924824356976</v>
      </c>
      <c r="T221" s="5">
        <f>IF(calc_crops[[#This Row],[ShiftHarvInt]]*calc_crops[[#This Row],[HarvIntHist]]&gt;1,calc_crops[[#This Row],[ShiftHarvInt]]*calc_crops[[#This Row],[HarvIntHist]],1)</f>
        <v>1.1570906715266764</v>
      </c>
      <c r="U221" s="5">
        <f>1</f>
        <v>1</v>
      </c>
      <c r="V2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1" s="5">
        <f ca="1">IFERROR(calc_crops[[#This Row],[Harvarea]]*calc_crops[[#This Row],[sharea_irr]],"")</f>
        <v>1356.5905495780692</v>
      </c>
      <c r="X221" s="4">
        <f ca="1">IF(calc_crops[[#This Row],[ProdCrop]]&lt;0,0,IFERROR(calc_crops[[#This Row],[ProdCrop]]*calc_crops[[#This Row],[Fprodcount]]/calc_crops[[#This Row],[Pdty]],""))</f>
        <v>4982.4237330903416</v>
      </c>
      <c r="Y221" s="4">
        <f>SUMIFS(Fprodcount[Prodcount],Fprodcount[CROP],calc_crops[[#This Row],[CROP]],Fprodcount[FPRODUCT],calc_crops[[#This Row],[FPRODUCT]])</f>
        <v>1</v>
      </c>
      <c r="Z2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1" s="7">
        <f>1-calc_crops[[#This Row],[sharea_irr]]</f>
        <v>0.72772477367422828</v>
      </c>
      <c r="AD2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1" s="7">
        <f>SUMIFS(IrrShareDef[shiftirr],IrrShareDef[Prod_group],calc_crops[[#This Row],[Prod_group]],IrrShareDef[YEAR],calc_crops[[#This Row],[YEAR]])</f>
        <v>1</v>
      </c>
      <c r="AF221" s="7">
        <f>calc_crops[[#This Row],[IrrPdtyShift]]*calc_crops[[#This Row],[sharea_irr]]+calc_crops[[#This Row],[RfPdtyShift]]*calc_crops[[#This Row],[sharea_rf]]</f>
        <v>1</v>
      </c>
      <c r="AG2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1" s="7">
        <f>SUMIFS(CropPdtyDef[RfCurPdty],CropPdtyDef[CROP],calc_crops[[#This Row],[CROP]],CropPdtyDef[YEAR],calc_crops[[#This Row],[YEAR]])</f>
        <v>0.76589370897691966</v>
      </c>
      <c r="AJ221" s="7">
        <f>SUMIFS(CropPdtyDef[IrrCurPdty],CropPdtyDef[CROP],calc_crops[[#This Row],[CROP]],CropPdtyDef[YEAR],calc_crops[[#This Row],[YEAR]])</f>
        <v>1.0869362218042293</v>
      </c>
      <c r="AK221" s="239">
        <f ca="1">IF(calc_crops[[#This Row],[ProcCoef]]=1,calc_crops[[#This Row],[ProdFproduct]],calc_crops[[#This Row],[ProdInput]])</f>
        <v>4251.5302315455165</v>
      </c>
      <c r="AL221" s="8">
        <f ca="1">calc_crops[[#This Row],[InputProc]]/(1-calc_crops[[#This Row],[shlossinput]])-calc_crops[[#This Row],[finalimportinput]]</f>
        <v>0</v>
      </c>
      <c r="AM2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1" s="8">
        <f>SUMIFS(FinalTradeAdj[ImportsAdj],FinalTradeAdj[Product],calc_crops[[#This Row],[CROP]],FinalTradeAdj[Year],calc_crops[[#This Row],[YEAR]])</f>
        <v>0</v>
      </c>
      <c r="AQ221" s="8">
        <f>IF(calc_crops[[#This Row],[InputProc]]&lt;&gt;"",calc_crops[[#This Row],[InputProc]]*calc_crops[[#This Row],[ImportShareInput_Scen]],0)</f>
        <v>0</v>
      </c>
      <c r="AR2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1">
        <f>calc_crops[[#This Row],[ProcCoefshift]]*calc_crops[[#This Row],[ProcCoef2000]]</f>
        <v>1</v>
      </c>
      <c r="AV221">
        <f>1</f>
        <v>1</v>
      </c>
      <c r="AW221">
        <f>SUMIFS(map_fproduct_crop[proccoef],map_fproduct_crop[FPRODUCT],calc_crops[[#This Row],[FPRODUCT]],map_fproduct_crop[CROP],calc_crops[[#This Row],[CROP]])</f>
        <v>1</v>
      </c>
      <c r="AX2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51.5302315455165</v>
      </c>
      <c r="AY2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1">
        <f>SUMIFS(FinalTradeAdj[ExportsAdj],FinalTradeAdj[Product],calc_crops[[#This Row],[FPRODUCT]],FinalTradeAdj[Year],calc_crops[[#This Row],[YEAR]])</f>
        <v>0</v>
      </c>
      <c r="BA221">
        <f>SUMIFS(prod_balance[STOCK],prod_balance[PRODUCT],calc_crops[[#This Row],[FPRODUCT]],prod_balance[YEAR],calc_crops[[#This Row],[YEAR]])</f>
        <v>0</v>
      </c>
      <c r="BB2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1" s="8">
        <f ca="1">calc_crops[[#This Row],[importshare_scen]]*(calc_crops[[#This Row],[consohum]]+calc_crops[[#This Row],[feed]])</f>
        <v>1.4846375111295667</v>
      </c>
      <c r="BE2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846375111295667</v>
      </c>
      <c r="BF221" s="8">
        <f>SUMIFS(FinalTradeAdj[ImportsAdj],FinalTradeAdj[Product],calc_crops[[#This Row],[FPRODUCT]],FinalTradeAdj[Year],calc_crops[[#This Row],[YEAR]])</f>
        <v>0</v>
      </c>
      <c r="BG2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1" s="13">
        <f>SUMIFS(Calc_Feed[cofeed],Calc_Feed[FPRODUCT],calc_crops[[#This Row],[FPRODUCT]],Calc_Feed[YEAR],calc_crops[[#This Row],[YEAR]])</f>
        <v>0</v>
      </c>
      <c r="BK221" s="4">
        <f ca="1">SUMIFS(calc_hum_demand[cotot],calc_hum_demand[fproduct],calc_crops[[#This Row],[FPRODUCT]],calc_hum_demand[year],calc_crops[[#This Row],[YEAR]])</f>
        <v>4039.6986677835507</v>
      </c>
      <c r="BL221" s="4">
        <f>SUMIFS(AgPracDef[ShifterYield],AgPracDef[SPAMgroup],calc_crops[[#This Row],[SPAMgroup]],AgPracDef[Year],calc_crops[[#This Row],[YEAR]])</f>
        <v>1</v>
      </c>
      <c r="BM2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1" t="s">
        <v>40</v>
      </c>
      <c r="BP221" t="str">
        <f>VLOOKUP(ChkCrops[[#This Row],[Fproduct]],map_fproduct_crop[#All],2,FALSE)</f>
        <v>Sorghum</v>
      </c>
      <c r="BQ221">
        <v>2025</v>
      </c>
      <c r="BR221" s="9" t="str">
        <f ca="1">IFERROR(ChkCrops[[#This Row],[CalcHarvARea]]/ChkCrops[[#This Row],[HistHarvARea]]-1,"")</f>
        <v/>
      </c>
      <c r="BS221" s="8">
        <f>SUMIFS(FAOCropProd[Area],FAOCropProd[Year],ChkCrops[[#This Row],[YEAR]],FAOCropProd[Crop],ChkCrops[[#This Row],[Fproduct]])</f>
        <v>0</v>
      </c>
      <c r="BT221" s="8">
        <f ca="1">IF(ChkCrops[[#This Row],[Fproduct]]=ChkCrops[[#This Row],[CROP]],SUMIFS(calc_crops[Harvarea],calc_crops[CROP],ChkCrops[[#This Row],[CROP]],calc_crops[YEAR],ChkCrops[[#This Row],[YEAR]]),0)</f>
        <v>4675.3560313157568</v>
      </c>
      <c r="BU221" s="9" t="str">
        <f ca="1">IFERROR(ChkCrops[[#This Row],[CalcProd]]/ChkCrops[[#This Row],[HistProd]]-1,"")</f>
        <v/>
      </c>
      <c r="BV221" s="7">
        <f>SUMIFS(prod_balance[PROD],prod_balance[YEAR],ChkCrops[[#This Row],[YEAR]],prod_balance[PRODUCT],ChkCrops[[#This Row],[Fproduct]])</f>
        <v>0</v>
      </c>
      <c r="BW2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25.1884383631841</v>
      </c>
      <c r="BX221" s="9" t="str">
        <f>IFERROR(ChkCrops[[#This Row],[Exports]]/ChkCrops[[#This Row],[HistExports]]-1,"")</f>
        <v/>
      </c>
      <c r="BY221" s="8">
        <f>SUMIFS(prod_balance[NetExports],prod_balance[PRODUCT],ChkCrops[[#This Row],[Fproduct]],prod_balance[YEAR],ChkCrops[[#This Row],[YEAR]])</f>
        <v>0</v>
      </c>
      <c r="BZ221" s="8">
        <f>SUMIFS(calc_crops[finalexports],calc_crops[FPRODUCT],ChkCrops[[#This Row],[Fproduct]],calc_crops[YEAR],ChkCrops[[#This Row],[YEAR]])</f>
        <v>37</v>
      </c>
      <c r="CA221" s="9" t="str">
        <f ca="1">IFERROR(ChkCrops[[#This Row],[Imports]]/ChkCrops[[#This Row],[HistImports]]-1,"")</f>
        <v/>
      </c>
      <c r="CB221" s="8">
        <f>SUMIFS(prod_balance[NetImports],prod_balance[PRODUCT],ChkCrops[[#This Row],[Fproduct]],prod_balance[YEAR],ChkCrops[[#This Row],[YEAR]])</f>
        <v>0</v>
      </c>
      <c r="CC2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1" s="9" t="str">
        <f ca="1">IFERROR(ChkCrops[[#This Row],[CalcFeed]]/ChkCrops[[#This Row],[HistFeed]]-1,"")</f>
        <v/>
      </c>
      <c r="CE221" s="8">
        <f>SUMIFS(prod_balance[FEED],prod_balance[YEAR],ChkCrops[[#This Row],[YEAR]],prod_balance[PRODUCT],ChkCrops[[#This Row],[Fproduct]])</f>
        <v>0</v>
      </c>
      <c r="CF221" s="8">
        <f ca="1">SUMIFS(calc_crops[feed],calc_crops[FPRODUCT],ChkCrops[[#This Row],[Fproduct]],calc_crops[YEAR],ChkCrops[[#This Row],[YEAR]])</f>
        <v>393.08520552941241</v>
      </c>
      <c r="CG221" s="9" t="str">
        <f ca="1">IFERROR(ChkCrops[[#This Row],[CalcConso]]/ChkCrops[[#This Row],[HistConso]]-1,"")</f>
        <v/>
      </c>
      <c r="CH2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1" s="8">
        <f ca="1">SUMIFS(calc_crops[consohum],calc_crops[FPRODUCT],ChkCrops[[#This Row],[Fproduct]],calc_crops[YEAR],ChkCrops[[#This Row],[YEAR]])</f>
        <v>3961.5704832649431</v>
      </c>
    </row>
    <row r="222" spans="1:87">
      <c r="A222" t="str">
        <f>VLOOKUP("X",Scen_imports[],2,FALSE)</f>
        <v>I2</v>
      </c>
      <c r="B222" t="str">
        <f>VLOOKUP("x",FixTrade_Scen[],2,FALSE)</f>
        <v>No</v>
      </c>
      <c r="C222" t="str">
        <f>VLOOKUP("X",Scen_exports[],2,FALSE)</f>
        <v>E3</v>
      </c>
      <c r="D222" t="str">
        <f>VLOOKUP("X",Crop_scen[],2,FALSE)</f>
        <v>NoGrowth</v>
      </c>
      <c r="E222" t="str">
        <f>VLOOKUP("x",HarvIntensity_scen[],2,FALSE)</f>
        <v>High</v>
      </c>
      <c r="F222" t="str">
        <f>VLOOKUP("x",ClimateChange_Scen[],2,FALSE)</f>
        <v>NoChange</v>
      </c>
      <c r="G222" t="str">
        <f>INDEX(AgPractice_Scen[AgPrac_SCEN],MATCH("x",AgPractice_Scen[SELECTION],0),0)</f>
        <v>NoChange</v>
      </c>
      <c r="H222" t="str">
        <f>VLOOKUP("x",PostHarvestLoss_Scen[],2,FALSE)</f>
        <v>NoChange</v>
      </c>
      <c r="I222" t="s">
        <v>59</v>
      </c>
      <c r="J222" t="str">
        <f>INDEX(map_group[PROD_GROUP],MATCH(calc_crops[[#This Row],[FPRODUCT]],map_group[PRODUCT],0),0)</f>
        <v>OLSOIL</v>
      </c>
      <c r="K222" t="str">
        <f>INDEX(map_group[SPAMgroup],MATCH(calc_crops[[#This Row],[CROP]],map_group[PRODUCT],0),0)</f>
        <v>fibres</v>
      </c>
      <c r="L222" t="str">
        <f>VLOOKUP(calc_crops[[#This Row],[FPRODUCT]],map_fproduct_crop[#All],2,FALSE)</f>
        <v>cotton</v>
      </c>
      <c r="M222">
        <v>2030</v>
      </c>
      <c r="N222">
        <f ca="1">IFERROR(calc_crops[[#This Row],[BioScore]]*calc_crops[[#This Row],[PlantArea]]/(SUMIFS(calc_crops[PlantArea],calc_crops[YEAR],calc_crops[[#This Row],[YEAR]])),"")</f>
        <v>1.5874337327811474</v>
      </c>
      <c r="O2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2">
        <f ca="1">IFERROR(calc_crops[[#This Row],[ShAgroeco]]*calc_crops[[#This Row],[PlantArea]],"")</f>
        <v>1359.0897764180506</v>
      </c>
      <c r="Q222">
        <f t="array" aca="1" ref="Q2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2" s="875"/>
      <c r="S222">
        <f ca="1">IFERROR(calc_crops[[#This Row],[Harvarea]]/calc_crops[[#This Row],[HarvInt]],"")</f>
        <v>4498.1054085815194</v>
      </c>
      <c r="T222" s="5">
        <f>IF(calc_crops[[#This Row],[ShiftHarvInt]]*calc_crops[[#This Row],[HarvIntHist]]&gt;1,calc_crops[[#This Row],[ShiftHarvInt]]*calc_crops[[#This Row],[HarvIntHist]],1)</f>
        <v>1.1570906715266764</v>
      </c>
      <c r="U222" s="5">
        <f>1</f>
        <v>1</v>
      </c>
      <c r="V2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2" s="5">
        <f ca="1">IFERROR(calc_crops[[#This Row],[Harvarea]]*calc_crops[[#This Row],[sharea_irr]],"")</f>
        <v>1417.1151745337061</v>
      </c>
      <c r="X222" s="4">
        <f ca="1">IF(calc_crops[[#This Row],[ProdCrop]]&lt;0,0,IFERROR(calc_crops[[#This Row],[ProdCrop]]*calc_crops[[#This Row],[Fprodcount]]/calc_crops[[#This Row],[Pdty]],""))</f>
        <v>5204.7158078133662</v>
      </c>
      <c r="Y222" s="4">
        <f>SUMIFS(Fprodcount[Prodcount],Fprodcount[CROP],calc_crops[[#This Row],[CROP]],Fprodcount[FPRODUCT],calc_crops[[#This Row],[FPRODUCT]])</f>
        <v>1</v>
      </c>
      <c r="Z2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2" s="7">
        <f>1-calc_crops[[#This Row],[sharea_irr]]</f>
        <v>0.72772477367422828</v>
      </c>
      <c r="AD2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2" s="7">
        <f>SUMIFS(IrrShareDef[shiftirr],IrrShareDef[Prod_group],calc_crops[[#This Row],[Prod_group]],IrrShareDef[YEAR],calc_crops[[#This Row],[YEAR]])</f>
        <v>1</v>
      </c>
      <c r="AF222" s="7">
        <f>calc_crops[[#This Row],[IrrPdtyShift]]*calc_crops[[#This Row],[sharea_irr]]+calc_crops[[#This Row],[RfPdtyShift]]*calc_crops[[#This Row],[sharea_rf]]</f>
        <v>1</v>
      </c>
      <c r="AG2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2" s="7">
        <f>SUMIFS(CropPdtyDef[RfCurPdty],CropPdtyDef[CROP],calc_crops[[#This Row],[CROP]],CropPdtyDef[YEAR],calc_crops[[#This Row],[YEAR]])</f>
        <v>0.76589370897691966</v>
      </c>
      <c r="AJ222" s="7">
        <f>SUMIFS(CropPdtyDef[IrrCurPdty],CropPdtyDef[CROP],calc_crops[[#This Row],[CROP]],CropPdtyDef[YEAR],calc_crops[[#This Row],[YEAR]])</f>
        <v>1.0869362218042293</v>
      </c>
      <c r="AK222" s="239">
        <f ca="1">IF(calc_crops[[#This Row],[ProcCoef]]=1,calc_crops[[#This Row],[ProdFproduct]],calc_crops[[#This Row],[ProdInput]])</f>
        <v>4441.2133108149965</v>
      </c>
      <c r="AL222" s="8">
        <f ca="1">calc_crops[[#This Row],[InputProc]]/(1-calc_crops[[#This Row],[shlossinput]])-calc_crops[[#This Row],[finalimportinput]]</f>
        <v>0</v>
      </c>
      <c r="AM2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2" s="8">
        <f>SUMIFS(FinalTradeAdj[ImportsAdj],FinalTradeAdj[Product],calc_crops[[#This Row],[CROP]],FinalTradeAdj[Year],calc_crops[[#This Row],[YEAR]])</f>
        <v>0</v>
      </c>
      <c r="AQ222" s="8">
        <f>IF(calc_crops[[#This Row],[InputProc]]&lt;&gt;"",calc_crops[[#This Row],[InputProc]]*calc_crops[[#This Row],[ImportShareInput_Scen]],0)</f>
        <v>0</v>
      </c>
      <c r="AR2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2">
        <f>calc_crops[[#This Row],[ProcCoefshift]]*calc_crops[[#This Row],[ProcCoef2000]]</f>
        <v>1</v>
      </c>
      <c r="AV222">
        <f>1</f>
        <v>1</v>
      </c>
      <c r="AW222">
        <f>SUMIFS(map_fproduct_crop[proccoef],map_fproduct_crop[FPRODUCT],calc_crops[[#This Row],[FPRODUCT]],map_fproduct_crop[CROP],calc_crops[[#This Row],[CROP]])</f>
        <v>1</v>
      </c>
      <c r="AX2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41.2133108149965</v>
      </c>
      <c r="AY2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2">
        <f>SUMIFS(FinalTradeAdj[ExportsAdj],FinalTradeAdj[Product],calc_crops[[#This Row],[FPRODUCT]],FinalTradeAdj[Year],calc_crops[[#This Row],[YEAR]])</f>
        <v>0</v>
      </c>
      <c r="BA222">
        <f>SUMIFS(prod_balance[STOCK],prod_balance[PRODUCT],calc_crops[[#This Row],[FPRODUCT]],prod_balance[YEAR],calc_crops[[#This Row],[YEAR]])</f>
        <v>0</v>
      </c>
      <c r="BB2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2" s="8">
        <f ca="1">calc_crops[[#This Row],[importshare_scen]]*(calc_crops[[#This Row],[consohum]]+calc_crops[[#This Row],[feed]])</f>
        <v>1.5508749831391826</v>
      </c>
      <c r="BE2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508749831391826</v>
      </c>
      <c r="BF222" s="8">
        <f>SUMIFS(FinalTradeAdj[ImportsAdj],FinalTradeAdj[Product],calc_crops[[#This Row],[FPRODUCT]],FinalTradeAdj[Year],calc_crops[[#This Row],[YEAR]])</f>
        <v>0</v>
      </c>
      <c r="BG2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2" s="13">
        <f>SUMIFS(Calc_Feed[cofeed],Calc_Feed[FPRODUCT],calc_crops[[#This Row],[FPRODUCT]],Calc_Feed[YEAR],calc_crops[[#This Row],[YEAR]])</f>
        <v>0</v>
      </c>
      <c r="BK222" s="4">
        <f ca="1">SUMIFS(calc_hum_demand[cotot],calc_hum_demand[fproduct],calc_crops[[#This Row],[FPRODUCT]],calc_hum_demand[year],calc_crops[[#This Row],[YEAR]])</f>
        <v>4219.9308291217158</v>
      </c>
      <c r="BL222" s="4">
        <f>SUMIFS(AgPracDef[ShifterYield],AgPracDef[SPAMgroup],calc_crops[[#This Row],[SPAMgroup]],AgPracDef[Year],calc_crops[[#This Row],[YEAR]])</f>
        <v>1</v>
      </c>
      <c r="BM2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2" t="s">
        <v>40</v>
      </c>
      <c r="BP222" t="str">
        <f>VLOOKUP(ChkCrops[[#This Row],[Fproduct]],map_fproduct_crop[#All],2,FALSE)</f>
        <v>Sorghum</v>
      </c>
      <c r="BQ222">
        <v>2030</v>
      </c>
      <c r="BR222" s="9" t="str">
        <f ca="1">IFERROR(ChkCrops[[#This Row],[CalcHarvARea]]/ChkCrops[[#This Row],[HistHarvARea]]-1,"")</f>
        <v/>
      </c>
      <c r="BS222" s="8">
        <f>SUMIFS(FAOCropProd[Area],FAOCropProd[Year],ChkCrops[[#This Row],[YEAR]],FAOCropProd[Crop],ChkCrops[[#This Row],[Fproduct]])</f>
        <v>0</v>
      </c>
      <c r="BT222" s="8">
        <f ca="1">IF(ChkCrops[[#This Row],[Fproduct]]=ChkCrops[[#This Row],[CROP]],SUMIFS(calc_crops[Harvarea],calc_crops[CROP],ChkCrops[[#This Row],[CROP]],calc_crops[YEAR],ChkCrops[[#This Row],[YEAR]]),0)</f>
        <v>4915.9478897214312</v>
      </c>
      <c r="BU222" s="9" t="str">
        <f ca="1">IFERROR(ChkCrops[[#This Row],[CalcProd]]/ChkCrops[[#This Row],[HistProd]]-1,"")</f>
        <v/>
      </c>
      <c r="BV222" s="7">
        <f>SUMIFS(prod_balance[PROD],prod_balance[YEAR],ChkCrops[[#This Row],[YEAR]],prod_balance[PRODUCT],ChkCrops[[#This Row],[Fproduct]])</f>
        <v>0</v>
      </c>
      <c r="BW2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63.1986934985725</v>
      </c>
      <c r="BX222" s="9" t="str">
        <f>IFERROR(ChkCrops[[#This Row],[Exports]]/ChkCrops[[#This Row],[HistExports]]-1,"")</f>
        <v/>
      </c>
      <c r="BY222" s="8">
        <f>SUMIFS(prod_balance[NetExports],prod_balance[PRODUCT],ChkCrops[[#This Row],[Fproduct]],prod_balance[YEAR],ChkCrops[[#This Row],[YEAR]])</f>
        <v>0</v>
      </c>
      <c r="BZ222" s="8">
        <f>SUMIFS(calc_crops[finalexports],calc_crops[FPRODUCT],ChkCrops[[#This Row],[Fproduct]],calc_crops[YEAR],ChkCrops[[#This Row],[YEAR]])</f>
        <v>37</v>
      </c>
      <c r="CA222" s="9" t="str">
        <f ca="1">IFERROR(ChkCrops[[#This Row],[Imports]]/ChkCrops[[#This Row],[HistImports]]-1,"")</f>
        <v/>
      </c>
      <c r="CB222" s="8">
        <f>SUMIFS(prod_balance[NetImports],prod_balance[PRODUCT],ChkCrops[[#This Row],[Fproduct]],prod_balance[YEAR],ChkCrops[[#This Row],[YEAR]])</f>
        <v>0</v>
      </c>
      <c r="CC2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2" s="9" t="str">
        <f ca="1">IFERROR(ChkCrops[[#This Row],[CalcFeed]]/ChkCrops[[#This Row],[HistFeed]]-1,"")</f>
        <v/>
      </c>
      <c r="CE222" s="8">
        <f>SUMIFS(prod_balance[FEED],prod_balance[YEAR],ChkCrops[[#This Row],[YEAR]],prod_balance[PRODUCT],ChkCrops[[#This Row],[Fproduct]])</f>
        <v>0</v>
      </c>
      <c r="CF222" s="8">
        <f ca="1">SUMIFS(calc_crops[feed],calc_crops[FPRODUCT],ChkCrops[[#This Row],[Fproduct]],calc_crops[YEAR],ChkCrops[[#This Row],[YEAR]])</f>
        <v>412.94549570748688</v>
      </c>
      <c r="CG222" s="9" t="str">
        <f ca="1">IFERROR(ChkCrops[[#This Row],[CalcConso]]/ChkCrops[[#This Row],[HistConso]]-1,"")</f>
        <v/>
      </c>
      <c r="CH2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2" s="8">
        <f ca="1">SUMIFS(calc_crops[consohum],calc_crops[FPRODUCT],ChkCrops[[#This Row],[Fproduct]],calc_crops[YEAR],ChkCrops[[#This Row],[YEAR]])</f>
        <v>4167.7029509790491</v>
      </c>
    </row>
    <row r="223" spans="1:87">
      <c r="A223" t="str">
        <f>VLOOKUP("X",Scen_imports[],2,FALSE)</f>
        <v>I2</v>
      </c>
      <c r="B223" t="str">
        <f>VLOOKUP("x",FixTrade_Scen[],2,FALSE)</f>
        <v>No</v>
      </c>
      <c r="C223" t="str">
        <f>VLOOKUP("X",Scen_exports[],2,FALSE)</f>
        <v>E3</v>
      </c>
      <c r="D223" t="str">
        <f>VLOOKUP("X",Crop_scen[],2,FALSE)</f>
        <v>NoGrowth</v>
      </c>
      <c r="E223" t="str">
        <f>VLOOKUP("x",HarvIntensity_scen[],2,FALSE)</f>
        <v>High</v>
      </c>
      <c r="F223" t="str">
        <f>VLOOKUP("x",ClimateChange_Scen[],2,FALSE)</f>
        <v>NoChange</v>
      </c>
      <c r="G223" t="str">
        <f>INDEX(AgPractice_Scen[AgPrac_SCEN],MATCH("x",AgPractice_Scen[SELECTION],0),0)</f>
        <v>NoChange</v>
      </c>
      <c r="H223" t="str">
        <f>VLOOKUP("x",PostHarvestLoss_Scen[],2,FALSE)</f>
        <v>NoChange</v>
      </c>
      <c r="I223" t="s">
        <v>59</v>
      </c>
      <c r="J223" t="str">
        <f>INDEX(map_group[PROD_GROUP],MATCH(calc_crops[[#This Row],[FPRODUCT]],map_group[PRODUCT],0),0)</f>
        <v>OLSOIL</v>
      </c>
      <c r="K223" t="str">
        <f>INDEX(map_group[SPAMgroup],MATCH(calc_crops[[#This Row],[CROP]],map_group[PRODUCT],0),0)</f>
        <v>fibres</v>
      </c>
      <c r="L223" t="str">
        <f>VLOOKUP(calc_crops[[#This Row],[FPRODUCT]],map_fproduct_crop[#All],2,FALSE)</f>
        <v>cotton</v>
      </c>
      <c r="M223">
        <v>2035</v>
      </c>
      <c r="N223">
        <f ca="1">IFERROR(calc_crops[[#This Row],[BioScore]]*calc_crops[[#This Row],[PlantArea]]/(SUMIFS(calc_crops[PlantArea],calc_crops[YEAR],calc_crops[[#This Row],[YEAR]])),"")</f>
        <v>1.5738355284268137</v>
      </c>
      <c r="O2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3">
        <f ca="1">IFERROR(calc_crops[[#This Row],[ShAgroeco]]*calc_crops[[#This Row],[PlantArea]],"")</f>
        <v>1412.8820550246908</v>
      </c>
      <c r="Q223">
        <f t="array" aca="1" ref="Q2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3" s="875"/>
      <c r="S223">
        <f ca="1">IFERROR(calc_crops[[#This Row],[Harvarea]]/calc_crops[[#This Row],[HarvInt]],"")</f>
        <v>4676.1387832259516</v>
      </c>
      <c r="T223" s="5">
        <f>IF(calc_crops[[#This Row],[ShiftHarvInt]]*calc_crops[[#This Row],[HarvIntHist]]&gt;1,calc_crops[[#This Row],[ShiftHarvInt]]*calc_crops[[#This Row],[HarvIntHist]],1)</f>
        <v>1.1570906715266764</v>
      </c>
      <c r="U223" s="5">
        <f>1</f>
        <v>1</v>
      </c>
      <c r="V2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3" s="5">
        <f ca="1">IFERROR(calc_crops[[#This Row],[Harvarea]]*calc_crops[[#This Row],[sharea_irr]],"")</f>
        <v>1473.2040772750115</v>
      </c>
      <c r="X223" s="4">
        <f ca="1">IF(calc_crops[[#This Row],[ProdCrop]]&lt;0,0,IFERROR(calc_crops[[#This Row],[ProdCrop]]*calc_crops[[#This Row],[Fprodcount]]/calc_crops[[#This Row],[Pdty]],""))</f>
        <v>5410.7165648348519</v>
      </c>
      <c r="Y223" s="4">
        <f>SUMIFS(Fprodcount[Prodcount],Fprodcount[CROP],calc_crops[[#This Row],[CROP]],Fprodcount[FPRODUCT],calc_crops[[#This Row],[FPRODUCT]])</f>
        <v>1</v>
      </c>
      <c r="Z2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3" s="7">
        <f>1-calc_crops[[#This Row],[sharea_irr]]</f>
        <v>0.72772477367422828</v>
      </c>
      <c r="AD2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3" s="7">
        <f>SUMIFS(IrrShareDef[shiftirr],IrrShareDef[Prod_group],calc_crops[[#This Row],[Prod_group]],IrrShareDef[YEAR],calc_crops[[#This Row],[YEAR]])</f>
        <v>1</v>
      </c>
      <c r="AF223" s="7">
        <f>calc_crops[[#This Row],[IrrPdtyShift]]*calc_crops[[#This Row],[sharea_irr]]+calc_crops[[#This Row],[RfPdtyShift]]*calc_crops[[#This Row],[sharea_rf]]</f>
        <v>1</v>
      </c>
      <c r="AG2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3" s="7">
        <f>SUMIFS(CropPdtyDef[RfCurPdty],CropPdtyDef[CROP],calc_crops[[#This Row],[CROP]],CropPdtyDef[YEAR],calc_crops[[#This Row],[YEAR]])</f>
        <v>0.76589370897691966</v>
      </c>
      <c r="AJ223" s="7">
        <f>SUMIFS(CropPdtyDef[IrrCurPdty],CropPdtyDef[CROP],calc_crops[[#This Row],[CROP]],CropPdtyDef[YEAR],calc_crops[[#This Row],[YEAR]])</f>
        <v>1.0869362218042293</v>
      </c>
      <c r="AK223" s="239">
        <f ca="1">IF(calc_crops[[#This Row],[ProcCoef]]=1,calc_crops[[#This Row],[ProdFproduct]],calc_crops[[#This Row],[ProdInput]])</f>
        <v>4616.9949169400306</v>
      </c>
      <c r="AL223" s="8">
        <f ca="1">calc_crops[[#This Row],[InputProc]]/(1-calc_crops[[#This Row],[shlossinput]])-calc_crops[[#This Row],[finalimportinput]]</f>
        <v>0</v>
      </c>
      <c r="AM2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3" s="8">
        <f>SUMIFS(FinalTradeAdj[ImportsAdj],FinalTradeAdj[Product],calc_crops[[#This Row],[CROP]],FinalTradeAdj[Year],calc_crops[[#This Row],[YEAR]])</f>
        <v>0</v>
      </c>
      <c r="AQ223" s="8">
        <f>IF(calc_crops[[#This Row],[InputProc]]&lt;&gt;"",calc_crops[[#This Row],[InputProc]]*calc_crops[[#This Row],[ImportShareInput_Scen]],0)</f>
        <v>0</v>
      </c>
      <c r="AR2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3">
        <f>calc_crops[[#This Row],[ProcCoefshift]]*calc_crops[[#This Row],[ProcCoef2000]]</f>
        <v>1</v>
      </c>
      <c r="AV223">
        <f>1</f>
        <v>1</v>
      </c>
      <c r="AW223">
        <f>SUMIFS(map_fproduct_crop[proccoef],map_fproduct_crop[FPRODUCT],calc_crops[[#This Row],[FPRODUCT]],map_fproduct_crop[CROP],calc_crops[[#This Row],[CROP]])</f>
        <v>1</v>
      </c>
      <c r="AX2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16.9949169400306</v>
      </c>
      <c r="AY2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3">
        <f>SUMIFS(FinalTradeAdj[ExportsAdj],FinalTradeAdj[Product],calc_crops[[#This Row],[FPRODUCT]],FinalTradeAdj[Year],calc_crops[[#This Row],[YEAR]])</f>
        <v>0</v>
      </c>
      <c r="BA223">
        <f>SUMIFS(prod_balance[STOCK],prod_balance[PRODUCT],calc_crops[[#This Row],[FPRODUCT]],prod_balance[YEAR],calc_crops[[#This Row],[YEAR]])</f>
        <v>0</v>
      </c>
      <c r="BB2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3" s="8">
        <f ca="1">calc_crops[[#This Row],[importshare_scen]]*(calc_crops[[#This Row],[consohum]]+calc_crops[[#This Row],[feed]])</f>
        <v>1.6122580504130479</v>
      </c>
      <c r="BE2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122580504130479</v>
      </c>
      <c r="BF223" s="8">
        <f>SUMIFS(FinalTradeAdj[ImportsAdj],FinalTradeAdj[Product],calc_crops[[#This Row],[FPRODUCT]],FinalTradeAdj[Year],calc_crops[[#This Row],[YEAR]])</f>
        <v>0</v>
      </c>
      <c r="BG2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3" s="13">
        <f>SUMIFS(Calc_Feed[cofeed],Calc_Feed[FPRODUCT],calc_crops[[#This Row],[FPRODUCT]],Calc_Feed[YEAR],calc_crops[[#This Row],[YEAR]])</f>
        <v>0</v>
      </c>
      <c r="BK223" s="4">
        <f ca="1">SUMIFS(calc_hum_demand[cotot],calc_hum_demand[fproduct],calc_crops[[#This Row],[FPRODUCT]],calc_hum_demand[year],calc_crops[[#This Row],[YEAR]])</f>
        <v>4386.954155173903</v>
      </c>
      <c r="BL223" s="4">
        <f>SUMIFS(AgPracDef[ShifterYield],AgPracDef[SPAMgroup],calc_crops[[#This Row],[SPAMgroup]],AgPracDef[Year],calc_crops[[#This Row],[YEAR]])</f>
        <v>1</v>
      </c>
      <c r="BM2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3" t="s">
        <v>40</v>
      </c>
      <c r="BP223" t="str">
        <f>VLOOKUP(ChkCrops[[#This Row],[Fproduct]],map_fproduct_crop[#All],2,FALSE)</f>
        <v>Sorghum</v>
      </c>
      <c r="BQ223">
        <v>2035</v>
      </c>
      <c r="BR223" s="9" t="str">
        <f ca="1">IFERROR(ChkCrops[[#This Row],[CalcHarvARea]]/ChkCrops[[#This Row],[HistHarvARea]]-1,"")</f>
        <v/>
      </c>
      <c r="BS223" s="8">
        <f>SUMIFS(FAOCropProd[Area],FAOCropProd[Year],ChkCrops[[#This Row],[YEAR]],FAOCropProd[Crop],ChkCrops[[#This Row],[Fproduct]])</f>
        <v>0</v>
      </c>
      <c r="BT223" s="8">
        <f ca="1">IF(ChkCrops[[#This Row],[Fproduct]]=ChkCrops[[#This Row],[CROP]],SUMIFS(calc_crops[Harvarea],calc_crops[CROP],ChkCrops[[#This Row],[CROP]],calc_crops[YEAR],ChkCrops[[#This Row],[YEAR]]),0)</f>
        <v>5143.821662237382</v>
      </c>
      <c r="BU223" s="9" t="str">
        <f ca="1">IFERROR(ChkCrops[[#This Row],[CalcProd]]/ChkCrops[[#This Row],[HistProd]]-1,"")</f>
        <v/>
      </c>
      <c r="BV223" s="7">
        <f>SUMIFS(prod_balance[PROD],prod_balance[YEAR],ChkCrops[[#This Row],[YEAR]],prod_balance[PRODUCT],ChkCrops[[#This Row],[Fproduct]])</f>
        <v>0</v>
      </c>
      <c r="BW2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8.6273305879213</v>
      </c>
      <c r="BX223" s="9" t="str">
        <f>IFERROR(ChkCrops[[#This Row],[Exports]]/ChkCrops[[#This Row],[HistExports]]-1,"")</f>
        <v/>
      </c>
      <c r="BY223" s="8">
        <f>SUMIFS(prod_balance[NetExports],prod_balance[PRODUCT],ChkCrops[[#This Row],[Fproduct]],prod_balance[YEAR],ChkCrops[[#This Row],[YEAR]])</f>
        <v>0</v>
      </c>
      <c r="BZ223" s="8">
        <f>SUMIFS(calc_crops[finalexports],calc_crops[FPRODUCT],ChkCrops[[#This Row],[Fproduct]],calc_crops[YEAR],ChkCrops[[#This Row],[YEAR]])</f>
        <v>37</v>
      </c>
      <c r="CA223" s="9" t="str">
        <f ca="1">IFERROR(ChkCrops[[#This Row],[Imports]]/ChkCrops[[#This Row],[HistImports]]-1,"")</f>
        <v/>
      </c>
      <c r="CB223" s="8">
        <f>SUMIFS(prod_balance[NetImports],prod_balance[PRODUCT],ChkCrops[[#This Row],[Fproduct]],prod_balance[YEAR],ChkCrops[[#This Row],[YEAR]])</f>
        <v>0</v>
      </c>
      <c r="CC2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3" s="9" t="str">
        <f ca="1">IFERROR(ChkCrops[[#This Row],[CalcFeed]]/ChkCrops[[#This Row],[HistFeed]]-1,"")</f>
        <v/>
      </c>
      <c r="CE223" s="8">
        <f>SUMIFS(prod_balance[FEED],prod_balance[YEAR],ChkCrops[[#This Row],[YEAR]],prod_balance[PRODUCT],ChkCrops[[#This Row],[Fproduct]])</f>
        <v>0</v>
      </c>
      <c r="CF223" s="8">
        <f ca="1">SUMIFS(calc_crops[feed],calc_crops[FPRODUCT],ChkCrops[[#This Row],[Fproduct]],calc_crops[YEAR],ChkCrops[[#This Row],[YEAR]])</f>
        <v>431.53941347627756</v>
      </c>
      <c r="CG223" s="9" t="str">
        <f ca="1">IFERROR(ChkCrops[[#This Row],[CalcConso]]/ChkCrops[[#This Row],[HistConso]]-1,"")</f>
        <v/>
      </c>
      <c r="CH2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3" s="8">
        <f ca="1">SUMIFS(calc_crops[consohum],calc_crops[FPRODUCT],ChkCrops[[#This Row],[Fproduct]],calc_crops[YEAR],ChkCrops[[#This Row],[YEAR]])</f>
        <v>4363.1554379532727</v>
      </c>
    </row>
    <row r="224" spans="1:87">
      <c r="A224" t="str">
        <f>VLOOKUP("X",Scen_imports[],2,FALSE)</f>
        <v>I2</v>
      </c>
      <c r="B224" t="str">
        <f>VLOOKUP("x",FixTrade_Scen[],2,FALSE)</f>
        <v>No</v>
      </c>
      <c r="C224" t="str">
        <f>VLOOKUP("X",Scen_exports[],2,FALSE)</f>
        <v>E3</v>
      </c>
      <c r="D224" t="str">
        <f>VLOOKUP("X",Crop_scen[],2,FALSE)</f>
        <v>NoGrowth</v>
      </c>
      <c r="E224" t="str">
        <f>VLOOKUP("x",HarvIntensity_scen[],2,FALSE)</f>
        <v>High</v>
      </c>
      <c r="F224" t="str">
        <f>VLOOKUP("x",ClimateChange_Scen[],2,FALSE)</f>
        <v>NoChange</v>
      </c>
      <c r="G224" t="str">
        <f>INDEX(AgPractice_Scen[AgPrac_SCEN],MATCH("x",AgPractice_Scen[SELECTION],0),0)</f>
        <v>NoChange</v>
      </c>
      <c r="H224" t="str">
        <f>VLOOKUP("x",PostHarvestLoss_Scen[],2,FALSE)</f>
        <v>NoChange</v>
      </c>
      <c r="I224" t="s">
        <v>59</v>
      </c>
      <c r="J224" t="str">
        <f>INDEX(map_group[PROD_GROUP],MATCH(calc_crops[[#This Row],[FPRODUCT]],map_group[PRODUCT],0),0)</f>
        <v>OLSOIL</v>
      </c>
      <c r="K224" t="str">
        <f>INDEX(map_group[SPAMgroup],MATCH(calc_crops[[#This Row],[CROP]],map_group[PRODUCT],0),0)</f>
        <v>fibres</v>
      </c>
      <c r="L224" t="str">
        <f>VLOOKUP(calc_crops[[#This Row],[FPRODUCT]],map_fproduct_crop[#All],2,FALSE)</f>
        <v>cotton</v>
      </c>
      <c r="M224">
        <v>2040</v>
      </c>
      <c r="N224">
        <f ca="1">IFERROR(calc_crops[[#This Row],[BioScore]]*calc_crops[[#This Row],[PlantArea]]/(SUMIFS(calc_crops[PlantArea],calc_crops[YEAR],calc_crops[[#This Row],[YEAR]])),"")</f>
        <v>1.5600664362034629</v>
      </c>
      <c r="O2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4">
        <f ca="1">IFERROR(calc_crops[[#This Row],[ShAgroeco]]*calc_crops[[#This Row],[PlantArea]],"")</f>
        <v>1460.0718184374907</v>
      </c>
      <c r="Q224">
        <f t="array" aca="1" ref="Q2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4" s="875"/>
      <c r="S224">
        <f ca="1">IFERROR(calc_crops[[#This Row],[Harvarea]]/calc_crops[[#This Row],[HarvInt]],"")</f>
        <v>4832.3201729471157</v>
      </c>
      <c r="T224" s="5">
        <f>IF(calc_crops[[#This Row],[ShiftHarvInt]]*calc_crops[[#This Row],[HarvIntHist]]&gt;1,calc_crops[[#This Row],[ShiftHarvInt]]*calc_crops[[#This Row],[HarvIntHist]],1)</f>
        <v>1.1570906715266764</v>
      </c>
      <c r="U224" s="5">
        <f>1</f>
        <v>1</v>
      </c>
      <c r="V2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4" s="5">
        <f ca="1">IFERROR(calc_crops[[#This Row],[Harvarea]]*calc_crops[[#This Row],[sharea_irr]],"")</f>
        <v>1522.4085750022934</v>
      </c>
      <c r="X224" s="4">
        <f ca="1">IF(calc_crops[[#This Row],[ProdCrop]]&lt;0,0,IFERROR(calc_crops[[#This Row],[ProdCrop]]*calc_crops[[#This Row],[Fprodcount]]/calc_crops[[#This Row],[Pdty]],""))</f>
        <v>5591.4325939472837</v>
      </c>
      <c r="Y224" s="4">
        <f>SUMIFS(Fprodcount[Prodcount],Fprodcount[CROP],calc_crops[[#This Row],[CROP]],Fprodcount[FPRODUCT],calc_crops[[#This Row],[FPRODUCT]])</f>
        <v>1</v>
      </c>
      <c r="Z2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4" s="7">
        <f>1-calc_crops[[#This Row],[sharea_irr]]</f>
        <v>0.72772477367422828</v>
      </c>
      <c r="AD2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4" s="7">
        <f>SUMIFS(IrrShareDef[shiftirr],IrrShareDef[Prod_group],calc_crops[[#This Row],[Prod_group]],IrrShareDef[YEAR],calc_crops[[#This Row],[YEAR]])</f>
        <v>1</v>
      </c>
      <c r="AF224" s="7">
        <f>calc_crops[[#This Row],[IrrPdtyShift]]*calc_crops[[#This Row],[sharea_irr]]+calc_crops[[#This Row],[RfPdtyShift]]*calc_crops[[#This Row],[sharea_rf]]</f>
        <v>1</v>
      </c>
      <c r="AG2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4" s="7">
        <f>SUMIFS(CropPdtyDef[RfCurPdty],CropPdtyDef[CROP],calc_crops[[#This Row],[CROP]],CropPdtyDef[YEAR],calc_crops[[#This Row],[YEAR]])</f>
        <v>0.76589370897691966</v>
      </c>
      <c r="AJ224" s="7">
        <f>SUMIFS(CropPdtyDef[IrrCurPdty],CropPdtyDef[CROP],calc_crops[[#This Row],[CROP]],CropPdtyDef[YEAR],calc_crops[[#This Row],[YEAR]])</f>
        <v>1.0869362218042293</v>
      </c>
      <c r="AK224" s="239">
        <f ca="1">IF(calc_crops[[#This Row],[ProcCoef]]=1,calc_crops[[#This Row],[ProdFproduct]],calc_crops[[#This Row],[ProdInput]])</f>
        <v>4771.2009223413042</v>
      </c>
      <c r="AL224" s="8">
        <f ca="1">calc_crops[[#This Row],[InputProc]]/(1-calc_crops[[#This Row],[shlossinput]])-calc_crops[[#This Row],[finalimportinput]]</f>
        <v>0</v>
      </c>
      <c r="AM2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4" s="8">
        <f>SUMIFS(FinalTradeAdj[ImportsAdj],FinalTradeAdj[Product],calc_crops[[#This Row],[CROP]],FinalTradeAdj[Year],calc_crops[[#This Row],[YEAR]])</f>
        <v>0</v>
      </c>
      <c r="AQ224" s="8">
        <f>IF(calc_crops[[#This Row],[InputProc]]&lt;&gt;"",calc_crops[[#This Row],[InputProc]]*calc_crops[[#This Row],[ImportShareInput_Scen]],0)</f>
        <v>0</v>
      </c>
      <c r="AR2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4">
        <f>calc_crops[[#This Row],[ProcCoefshift]]*calc_crops[[#This Row],[ProcCoef2000]]</f>
        <v>1</v>
      </c>
      <c r="AV224">
        <f>1</f>
        <v>1</v>
      </c>
      <c r="AW224">
        <f>SUMIFS(map_fproduct_crop[proccoef],map_fproduct_crop[FPRODUCT],calc_crops[[#This Row],[FPRODUCT]],map_fproduct_crop[CROP],calc_crops[[#This Row],[CROP]])</f>
        <v>1</v>
      </c>
      <c r="AX2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71.2009223413042</v>
      </c>
      <c r="AY2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4">
        <f>SUMIFS(FinalTradeAdj[ExportsAdj],FinalTradeAdj[Product],calc_crops[[#This Row],[FPRODUCT]],FinalTradeAdj[Year],calc_crops[[#This Row],[YEAR]])</f>
        <v>0</v>
      </c>
      <c r="BA224">
        <f>SUMIFS(prod_balance[STOCK],prod_balance[PRODUCT],calc_crops[[#This Row],[FPRODUCT]],prod_balance[YEAR],calc_crops[[#This Row],[YEAR]])</f>
        <v>0</v>
      </c>
      <c r="BB2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4" s="8">
        <f ca="1">calc_crops[[#This Row],[importshare_scen]]*(calc_crops[[#This Row],[consohum]]+calc_crops[[#This Row],[feed]])</f>
        <v>1.6661069019069141</v>
      </c>
      <c r="BE2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661069019069141</v>
      </c>
      <c r="BF224" s="8">
        <f>SUMIFS(FinalTradeAdj[ImportsAdj],FinalTradeAdj[Product],calc_crops[[#This Row],[FPRODUCT]],FinalTradeAdj[Year],calc_crops[[#This Row],[YEAR]])</f>
        <v>0</v>
      </c>
      <c r="BG2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4" s="13">
        <f>SUMIFS(Calc_Feed[cofeed],Calc_Feed[FPRODUCT],calc_crops[[#This Row],[FPRODUCT]],Calc_Feed[YEAR],calc_crops[[#This Row],[YEAR]])</f>
        <v>0</v>
      </c>
      <c r="BK224" s="4">
        <f ca="1">SUMIFS(calc_hum_demand[cotot],calc_hum_demand[fproduct],calc_crops[[#This Row],[FPRODUCT]],calc_hum_demand[year],calc_crops[[#This Row],[YEAR]])</f>
        <v>4533.4768800887132</v>
      </c>
      <c r="BL224" s="4">
        <f>SUMIFS(AgPracDef[ShifterYield],AgPracDef[SPAMgroup],calc_crops[[#This Row],[SPAMgroup]],AgPracDef[Year],calc_crops[[#This Row],[YEAR]])</f>
        <v>1</v>
      </c>
      <c r="BM2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4" t="s">
        <v>40</v>
      </c>
      <c r="BP224" t="str">
        <f>VLOOKUP(ChkCrops[[#This Row],[Fproduct]],map_fproduct_crop[#All],2,FALSE)</f>
        <v>Sorghum</v>
      </c>
      <c r="BQ224">
        <v>2040</v>
      </c>
      <c r="BR224" s="9" t="str">
        <f ca="1">IFERROR(ChkCrops[[#This Row],[CalcHarvARea]]/ChkCrops[[#This Row],[HistHarvARea]]-1,"")</f>
        <v/>
      </c>
      <c r="BS224" s="8">
        <f>SUMIFS(FAOCropProd[Area],FAOCropProd[Year],ChkCrops[[#This Row],[YEAR]],FAOCropProd[Crop],ChkCrops[[#This Row],[Fproduct]])</f>
        <v>0</v>
      </c>
      <c r="BT224" s="8">
        <f ca="1">IF(ChkCrops[[#This Row],[Fproduct]]=ChkCrops[[#This Row],[CROP]],SUMIFS(calc_crops[Harvarea],calc_crops[CROP],ChkCrops[[#This Row],[CROP]],calc_crops[YEAR],ChkCrops[[#This Row],[YEAR]]),0)</f>
        <v>5350.1117289249933</v>
      </c>
      <c r="BU224" s="9" t="str">
        <f ca="1">IFERROR(ChkCrops[[#This Row],[CalcProd]]/ChkCrops[[#This Row],[HistProd]]-1,"")</f>
        <v/>
      </c>
      <c r="BV224" s="7">
        <f>SUMIFS(prod_balance[PROD],prod_balance[YEAR],ChkCrops[[#This Row],[YEAR]],prod_balance[PRODUCT],ChkCrops[[#This Row],[Fproduct]])</f>
        <v>0</v>
      </c>
      <c r="BW2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92.7038597339151</v>
      </c>
      <c r="BX224" s="9" t="str">
        <f>IFERROR(ChkCrops[[#This Row],[Exports]]/ChkCrops[[#This Row],[HistExports]]-1,"")</f>
        <v/>
      </c>
      <c r="BY224" s="8">
        <f>SUMIFS(prod_balance[NetExports],prod_balance[PRODUCT],ChkCrops[[#This Row],[Fproduct]],prod_balance[YEAR],ChkCrops[[#This Row],[YEAR]])</f>
        <v>0</v>
      </c>
      <c r="BZ224" s="8">
        <f>SUMIFS(calc_crops[finalexports],calc_crops[FPRODUCT],ChkCrops[[#This Row],[Fproduct]],calc_crops[YEAR],ChkCrops[[#This Row],[YEAR]])</f>
        <v>37</v>
      </c>
      <c r="CA224" s="9" t="str">
        <f ca="1">IFERROR(ChkCrops[[#This Row],[Imports]]/ChkCrops[[#This Row],[HistImports]]-1,"")</f>
        <v/>
      </c>
      <c r="CB224" s="8">
        <f>SUMIFS(prod_balance[NetImports],prod_balance[PRODUCT],ChkCrops[[#This Row],[Fproduct]],prod_balance[YEAR],ChkCrops[[#This Row],[YEAR]])</f>
        <v>0</v>
      </c>
      <c r="CC2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4" s="9" t="str">
        <f ca="1">IFERROR(ChkCrops[[#This Row],[CalcFeed]]/ChkCrops[[#This Row],[HistFeed]]-1,"")</f>
        <v/>
      </c>
      <c r="CE224" s="8">
        <f>SUMIFS(prod_balance[FEED],prod_balance[YEAR],ChkCrops[[#This Row],[YEAR]],prod_balance[PRODUCT],ChkCrops[[#This Row],[Fproduct]])</f>
        <v>0</v>
      </c>
      <c r="CF224" s="8">
        <f ca="1">SUMIFS(calc_crops[feed],calc_crops[FPRODUCT],ChkCrops[[#This Row],[Fproduct]],calc_crops[YEAR],ChkCrops[[#This Row],[YEAR]])</f>
        <v>448.12346944121896</v>
      </c>
      <c r="CG224" s="9" t="str">
        <f ca="1">IFERROR(ChkCrops[[#This Row],[CalcConso]]/ChkCrops[[#This Row],[HistConso]]-1,"")</f>
        <v/>
      </c>
      <c r="CH2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4" s="8">
        <f ca="1">SUMIFS(calc_crops[consohum],calc_crops[FPRODUCT],ChkCrops[[#This Row],[Fproduct]],calc_crops[YEAR],ChkCrops[[#This Row],[YEAR]])</f>
        <v>4540.3437789656491</v>
      </c>
    </row>
    <row r="225" spans="1:87">
      <c r="A225" t="str">
        <f>VLOOKUP("X",Scen_imports[],2,FALSE)</f>
        <v>I2</v>
      </c>
      <c r="B225" t="str">
        <f>VLOOKUP("x",FixTrade_Scen[],2,FALSE)</f>
        <v>No</v>
      </c>
      <c r="C225" t="str">
        <f>VLOOKUP("X",Scen_exports[],2,FALSE)</f>
        <v>E3</v>
      </c>
      <c r="D225" t="str">
        <f>VLOOKUP("X",Crop_scen[],2,FALSE)</f>
        <v>NoGrowth</v>
      </c>
      <c r="E225" t="str">
        <f>VLOOKUP("x",HarvIntensity_scen[],2,FALSE)</f>
        <v>High</v>
      </c>
      <c r="F225" t="str">
        <f>VLOOKUP("x",ClimateChange_Scen[],2,FALSE)</f>
        <v>NoChange</v>
      </c>
      <c r="G225" t="str">
        <f>INDEX(AgPractice_Scen[AgPrac_SCEN],MATCH("x",AgPractice_Scen[SELECTION],0),0)</f>
        <v>NoChange</v>
      </c>
      <c r="H225" t="str">
        <f>VLOOKUP("x",PostHarvestLoss_Scen[],2,FALSE)</f>
        <v>NoChange</v>
      </c>
      <c r="I225" t="s">
        <v>59</v>
      </c>
      <c r="J225" t="str">
        <f>INDEX(map_group[PROD_GROUP],MATCH(calc_crops[[#This Row],[FPRODUCT]],map_group[PRODUCT],0),0)</f>
        <v>OLSOIL</v>
      </c>
      <c r="K225" t="str">
        <f>INDEX(map_group[SPAMgroup],MATCH(calc_crops[[#This Row],[CROP]],map_group[PRODUCT],0),0)</f>
        <v>fibres</v>
      </c>
      <c r="L225" t="str">
        <f>VLOOKUP(calc_crops[[#This Row],[FPRODUCT]],map_fproduct_crop[#All],2,FALSE)</f>
        <v>cotton</v>
      </c>
      <c r="M225">
        <v>2045</v>
      </c>
      <c r="N225">
        <f ca="1">IFERROR(calc_crops[[#This Row],[BioScore]]*calc_crops[[#This Row],[PlantArea]]/(SUMIFS(calc_crops[PlantArea],calc_crops[YEAR],calc_crops[[#This Row],[YEAR]])),"")</f>
        <v>1.5540072186329847</v>
      </c>
      <c r="O2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5">
        <f ca="1">IFERROR(calc_crops[[#This Row],[ShAgroeco]]*calc_crops[[#This Row],[PlantArea]],"")</f>
        <v>1499.4178769495213</v>
      </c>
      <c r="Q225">
        <f t="array" aca="1" ref="Q2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5" s="875"/>
      <c r="S225">
        <f ca="1">IFERROR(calc_crops[[#This Row],[Harvarea]]/calc_crops[[#This Row],[HarvInt]],"")</f>
        <v>4962.5416797748521</v>
      </c>
      <c r="T225" s="5">
        <f>IF(calc_crops[[#This Row],[ShiftHarvInt]]*calc_crops[[#This Row],[HarvIntHist]]&gt;1,calc_crops[[#This Row],[ShiftHarvInt]]*calc_crops[[#This Row],[HarvIntHist]],1)</f>
        <v>1.1570906715266764</v>
      </c>
      <c r="U225" s="5">
        <f>1</f>
        <v>1</v>
      </c>
      <c r="V2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5" s="5">
        <f ca="1">IFERROR(calc_crops[[#This Row],[Harvarea]]*calc_crops[[#This Row],[sharea_irr]],"")</f>
        <v>1563.4344862724395</v>
      </c>
      <c r="X225" s="4">
        <f ca="1">IF(calc_crops[[#This Row],[ProdCrop]]&lt;0,0,IFERROR(calc_crops[[#This Row],[ProdCrop]]*calc_crops[[#This Row],[Fprodcount]]/calc_crops[[#This Row],[Pdty]],""))</f>
        <v>5742.1106847298042</v>
      </c>
      <c r="Y225" s="4">
        <f>SUMIFS(Fprodcount[Prodcount],Fprodcount[CROP],calc_crops[[#This Row],[CROP]],Fprodcount[FPRODUCT],calc_crops[[#This Row],[FPRODUCT]])</f>
        <v>1</v>
      </c>
      <c r="Z2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5" s="7">
        <f>1-calc_crops[[#This Row],[sharea_irr]]</f>
        <v>0.72772477367422828</v>
      </c>
      <c r="AD2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5" s="7">
        <f>SUMIFS(IrrShareDef[shiftirr],IrrShareDef[Prod_group],calc_crops[[#This Row],[Prod_group]],IrrShareDef[YEAR],calc_crops[[#This Row],[YEAR]])</f>
        <v>1</v>
      </c>
      <c r="AF225" s="7">
        <f>calc_crops[[#This Row],[IrrPdtyShift]]*calc_crops[[#This Row],[sharea_irr]]+calc_crops[[#This Row],[RfPdtyShift]]*calc_crops[[#This Row],[sharea_rf]]</f>
        <v>1</v>
      </c>
      <c r="AG2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5" s="7">
        <f>SUMIFS(CropPdtyDef[RfCurPdty],CropPdtyDef[CROP],calc_crops[[#This Row],[CROP]],CropPdtyDef[YEAR],calc_crops[[#This Row],[YEAR]])</f>
        <v>0.76589370897691966</v>
      </c>
      <c r="AJ225" s="7">
        <f>SUMIFS(CropPdtyDef[IrrCurPdty],CropPdtyDef[CROP],calc_crops[[#This Row],[CROP]],CropPdtyDef[YEAR],calc_crops[[#This Row],[YEAR]])</f>
        <v>1.0869362218042293</v>
      </c>
      <c r="AK225" s="239">
        <f ca="1">IF(calc_crops[[#This Row],[ProcCoef]]=1,calc_crops[[#This Row],[ProdFproduct]],calc_crops[[#This Row],[ProdInput]])</f>
        <v>4899.7753857974876</v>
      </c>
      <c r="AL225" s="8">
        <f ca="1">calc_crops[[#This Row],[InputProc]]/(1-calc_crops[[#This Row],[shlossinput]])-calc_crops[[#This Row],[finalimportinput]]</f>
        <v>0</v>
      </c>
      <c r="AM2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5" s="8">
        <f>SUMIFS(FinalTradeAdj[ImportsAdj],FinalTradeAdj[Product],calc_crops[[#This Row],[CROP]],FinalTradeAdj[Year],calc_crops[[#This Row],[YEAR]])</f>
        <v>0</v>
      </c>
      <c r="AQ225" s="8">
        <f>IF(calc_crops[[#This Row],[InputProc]]&lt;&gt;"",calc_crops[[#This Row],[InputProc]]*calc_crops[[#This Row],[ImportShareInput_Scen]],0)</f>
        <v>0</v>
      </c>
      <c r="AR2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5">
        <f>calc_crops[[#This Row],[ProcCoefshift]]*calc_crops[[#This Row],[ProcCoef2000]]</f>
        <v>1</v>
      </c>
      <c r="AV225">
        <f>1</f>
        <v>1</v>
      </c>
      <c r="AW225">
        <f>SUMIFS(map_fproduct_crop[proccoef],map_fproduct_crop[FPRODUCT],calc_crops[[#This Row],[FPRODUCT]],map_fproduct_crop[CROP],calc_crops[[#This Row],[CROP]])</f>
        <v>1</v>
      </c>
      <c r="AX2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99.7753857974876</v>
      </c>
      <c r="AY2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5">
        <f>SUMIFS(FinalTradeAdj[ExportsAdj],FinalTradeAdj[Product],calc_crops[[#This Row],[FPRODUCT]],FinalTradeAdj[Year],calc_crops[[#This Row],[YEAR]])</f>
        <v>0</v>
      </c>
      <c r="BA225">
        <f>SUMIFS(prod_balance[STOCK],prod_balance[PRODUCT],calc_crops[[#This Row],[FPRODUCT]],prod_balance[YEAR],calc_crops[[#This Row],[YEAR]])</f>
        <v>0</v>
      </c>
      <c r="BB2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5" s="8">
        <f ca="1">calc_crops[[#This Row],[importshare_scen]]*(calc_crops[[#This Row],[consohum]]+calc_crops[[#This Row],[feed]])</f>
        <v>1.7110051999371312</v>
      </c>
      <c r="BE2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7110051999371312</v>
      </c>
      <c r="BF225" s="8">
        <f>SUMIFS(FinalTradeAdj[ImportsAdj],FinalTradeAdj[Product],calc_crops[[#This Row],[FPRODUCT]],FinalTradeAdj[Year],calc_crops[[#This Row],[YEAR]])</f>
        <v>0</v>
      </c>
      <c r="BG2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5" s="13">
        <f>SUMIFS(Calc_Feed[cofeed],Calc_Feed[FPRODUCT],calc_crops[[#This Row],[FPRODUCT]],Calc_Feed[YEAR],calc_crops[[#This Row],[YEAR]])</f>
        <v>0</v>
      </c>
      <c r="BK225" s="4">
        <f ca="1">SUMIFS(calc_hum_demand[cotot],calc_hum_demand[fproduct],calc_crops[[#This Row],[FPRODUCT]],calc_hum_demand[year],calc_crops[[#This Row],[YEAR]])</f>
        <v>4655.6451490289337</v>
      </c>
      <c r="BL225" s="4">
        <f>SUMIFS(AgPracDef[ShifterYield],AgPracDef[SPAMgroup],calc_crops[[#This Row],[SPAMgroup]],AgPracDef[Year],calc_crops[[#This Row],[YEAR]])</f>
        <v>1</v>
      </c>
      <c r="BM2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5" t="s">
        <v>40</v>
      </c>
      <c r="BP225" t="str">
        <f>VLOOKUP(ChkCrops[[#This Row],[Fproduct]],map_fproduct_crop[#All],2,FALSE)</f>
        <v>Sorghum</v>
      </c>
      <c r="BQ225">
        <v>2045</v>
      </c>
      <c r="BR225" s="9" t="str">
        <f ca="1">IFERROR(ChkCrops[[#This Row],[CalcHarvARea]]/ChkCrops[[#This Row],[HistHarvARea]]-1,"")</f>
        <v/>
      </c>
      <c r="BS225" s="8">
        <f>SUMIFS(FAOCropProd[Area],FAOCropProd[Year],ChkCrops[[#This Row],[YEAR]],FAOCropProd[Crop],ChkCrops[[#This Row],[Fproduct]])</f>
        <v>0</v>
      </c>
      <c r="BT225" s="8">
        <f ca="1">IF(ChkCrops[[#This Row],[Fproduct]]=ChkCrops[[#This Row],[CROP]],SUMIFS(calc_crops[Harvarea],calc_crops[CROP],ChkCrops[[#This Row],[CROP]],calc_crops[YEAR],ChkCrops[[#This Row],[YEAR]]),0)</f>
        <v>5529.7898540496763</v>
      </c>
      <c r="BU225" s="9" t="str">
        <f ca="1">IFERROR(ChkCrops[[#This Row],[CalcProd]]/ChkCrops[[#This Row],[HistProd]]-1,"")</f>
        <v/>
      </c>
      <c r="BV225" s="7">
        <f>SUMIFS(prod_balance[PROD],prod_balance[YEAR],ChkCrops[[#This Row],[YEAR]],prod_balance[PRODUCT],ChkCrops[[#This Row],[Fproduct]])</f>
        <v>0</v>
      </c>
      <c r="BW2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70.4539992713271</v>
      </c>
      <c r="BX225" s="9" t="str">
        <f>IFERROR(ChkCrops[[#This Row],[Exports]]/ChkCrops[[#This Row],[HistExports]]-1,"")</f>
        <v/>
      </c>
      <c r="BY225" s="8">
        <f>SUMIFS(prod_balance[NetExports],prod_balance[PRODUCT],ChkCrops[[#This Row],[Fproduct]],prod_balance[YEAR],ChkCrops[[#This Row],[YEAR]])</f>
        <v>0</v>
      </c>
      <c r="BZ225" s="8">
        <f>SUMIFS(calc_crops[finalexports],calc_crops[FPRODUCT],ChkCrops[[#This Row],[Fproduct]],calc_crops[YEAR],ChkCrops[[#This Row],[YEAR]])</f>
        <v>37</v>
      </c>
      <c r="CA225" s="9" t="str">
        <f ca="1">IFERROR(ChkCrops[[#This Row],[Imports]]/ChkCrops[[#This Row],[HistImports]]-1,"")</f>
        <v/>
      </c>
      <c r="CB225" s="8">
        <f>SUMIFS(prod_balance[NetImports],prod_balance[PRODUCT],ChkCrops[[#This Row],[Fproduct]],prod_balance[YEAR],ChkCrops[[#This Row],[YEAR]])</f>
        <v>0</v>
      </c>
      <c r="CC2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5" s="9" t="str">
        <f ca="1">IFERROR(ChkCrops[[#This Row],[CalcFeed]]/ChkCrops[[#This Row],[HistFeed]]-1,"")</f>
        <v/>
      </c>
      <c r="CE225" s="8">
        <f>SUMIFS(prod_balance[FEED],prod_balance[YEAR],ChkCrops[[#This Row],[YEAR]],prod_balance[PRODUCT],ChkCrops[[#This Row],[Fproduct]])</f>
        <v>0</v>
      </c>
      <c r="CF225" s="8">
        <f ca="1">SUMIFS(calc_crops[feed],calc_crops[FPRODUCT],ChkCrops[[#This Row],[Fproduct]],calc_crops[YEAR],ChkCrops[[#This Row],[YEAR]])</f>
        <v>462.29285905094156</v>
      </c>
      <c r="CG225" s="9" t="str">
        <f ca="1">IFERROR(ChkCrops[[#This Row],[CalcConso]]/ChkCrops[[#This Row],[HistConso]]-1,"")</f>
        <v/>
      </c>
      <c r="CH2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5" s="8">
        <f ca="1">SUMIFS(calc_crops[consohum],calc_crops[FPRODUCT],ChkCrops[[#This Row],[Fproduct]],calc_crops[YEAR],ChkCrops[[#This Row],[YEAR]])</f>
        <v>4694.9496558961409</v>
      </c>
    </row>
    <row r="226" spans="1:87">
      <c r="A226" t="str">
        <f>VLOOKUP("X",Scen_imports[],2,FALSE)</f>
        <v>I2</v>
      </c>
      <c r="B226" t="str">
        <f>VLOOKUP("x",FixTrade_Scen[],2,FALSE)</f>
        <v>No</v>
      </c>
      <c r="C226" t="str">
        <f>VLOOKUP("X",Scen_exports[],2,FALSE)</f>
        <v>E3</v>
      </c>
      <c r="D226" t="str">
        <f>VLOOKUP("X",Crop_scen[],2,FALSE)</f>
        <v>NoGrowth</v>
      </c>
      <c r="E226" t="str">
        <f>VLOOKUP("x",HarvIntensity_scen[],2,FALSE)</f>
        <v>High</v>
      </c>
      <c r="F226" t="str">
        <f>VLOOKUP("x",ClimateChange_Scen[],2,FALSE)</f>
        <v>NoChange</v>
      </c>
      <c r="G226" t="str">
        <f>INDEX(AgPractice_Scen[AgPrac_SCEN],MATCH("x",AgPractice_Scen[SELECTION],0),0)</f>
        <v>NoChange</v>
      </c>
      <c r="H226" t="str">
        <f>VLOOKUP("x",PostHarvestLoss_Scen[],2,FALSE)</f>
        <v>NoChange</v>
      </c>
      <c r="I226" t="s">
        <v>59</v>
      </c>
      <c r="J226" t="str">
        <f>INDEX(map_group[PROD_GROUP],MATCH(calc_crops[[#This Row],[FPRODUCT]],map_group[PRODUCT],0),0)</f>
        <v>OLSOIL</v>
      </c>
      <c r="K226" t="str">
        <f>INDEX(map_group[SPAMgroup],MATCH(calc_crops[[#This Row],[CROP]],map_group[PRODUCT],0),0)</f>
        <v>fibres</v>
      </c>
      <c r="L226" t="str">
        <f>VLOOKUP(calc_crops[[#This Row],[FPRODUCT]],map_fproduct_crop[#All],2,FALSE)</f>
        <v>cotton</v>
      </c>
      <c r="M226">
        <v>2050</v>
      </c>
      <c r="N226">
        <f ca="1">IFERROR(calc_crops[[#This Row],[BioScore]]*calc_crops[[#This Row],[PlantArea]]/(SUMIFS(calc_crops[PlantArea],calc_crops[YEAR],calc_crops[[#This Row],[YEAR]])),"")</f>
        <v>1.5471752989895573</v>
      </c>
      <c r="O2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6">
        <f ca="1">IFERROR(calc_crops[[#This Row],[ShAgroeco]]*calc_crops[[#This Row],[PlantArea]],"")</f>
        <v>1532.0922058850106</v>
      </c>
      <c r="Q226">
        <f t="array" aca="1" ref="Q2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6" s="875"/>
      <c r="S226">
        <f ca="1">IFERROR(calc_crops[[#This Row],[Harvarea]]/calc_crops[[#This Row],[HarvInt]],"")</f>
        <v>5070.6821266067382</v>
      </c>
      <c r="T226" s="5">
        <f>IF(calc_crops[[#This Row],[ShiftHarvInt]]*calc_crops[[#This Row],[HarvIntHist]]&gt;1,calc_crops[[#This Row],[ShiftHarvInt]]*calc_crops[[#This Row],[HarvIntHist]],1)</f>
        <v>1.1570906715266764</v>
      </c>
      <c r="U226" s="5">
        <f>1</f>
        <v>1</v>
      </c>
      <c r="V2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6" s="5">
        <f ca="1">IFERROR(calc_crops[[#This Row],[Harvarea]]*calc_crops[[#This Row],[sharea_irr]],"")</f>
        <v>1597.5038230856576</v>
      </c>
      <c r="X226" s="4">
        <f ca="1">IF(calc_crops[[#This Row],[ProdCrop]]&lt;0,0,IFERROR(calc_crops[[#This Row],[ProdCrop]]*calc_crops[[#This Row],[Fprodcount]]/calc_crops[[#This Row],[Pdty]],""))</f>
        <v>5867.2389869737062</v>
      </c>
      <c r="Y226" s="4">
        <f>SUMIFS(Fprodcount[Prodcount],Fprodcount[CROP],calc_crops[[#This Row],[CROP]],Fprodcount[FPRODUCT],calc_crops[[#This Row],[FPRODUCT]])</f>
        <v>1</v>
      </c>
      <c r="Z2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6" s="7">
        <f>1-calc_crops[[#This Row],[sharea_irr]]</f>
        <v>0.72772477367422828</v>
      </c>
      <c r="AD2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6" s="7">
        <f>SUMIFS(IrrShareDef[shiftirr],IrrShareDef[Prod_group],calc_crops[[#This Row],[Prod_group]],IrrShareDef[YEAR],calc_crops[[#This Row],[YEAR]])</f>
        <v>1</v>
      </c>
      <c r="AF226" s="7">
        <f>calc_crops[[#This Row],[IrrPdtyShift]]*calc_crops[[#This Row],[sharea_irr]]+calc_crops[[#This Row],[RfPdtyShift]]*calc_crops[[#This Row],[sharea_rf]]</f>
        <v>1</v>
      </c>
      <c r="AG2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6" s="7">
        <f>SUMIFS(CropPdtyDef[RfCurPdty],CropPdtyDef[CROP],calc_crops[[#This Row],[CROP]],CropPdtyDef[YEAR],calc_crops[[#This Row],[YEAR]])</f>
        <v>0.76589370897691966</v>
      </c>
      <c r="AJ226" s="7">
        <f>SUMIFS(CropPdtyDef[IrrCurPdty],CropPdtyDef[CROP],calc_crops[[#This Row],[CROP]],CropPdtyDef[YEAR],calc_crops[[#This Row],[YEAR]])</f>
        <v>1.0869362218042293</v>
      </c>
      <c r="AK226" s="239">
        <f ca="1">IF(calc_crops[[#This Row],[ProcCoef]]=1,calc_crops[[#This Row],[ProdFproduct]],calc_crops[[#This Row],[ProdInput]])</f>
        <v>5006.5480708019304</v>
      </c>
      <c r="AL226" s="8">
        <f ca="1">calc_crops[[#This Row],[InputProc]]/(1-calc_crops[[#This Row],[shlossinput]])-calc_crops[[#This Row],[finalimportinput]]</f>
        <v>0</v>
      </c>
      <c r="AM2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6" s="8">
        <f>SUMIFS(FinalTradeAdj[ImportsAdj],FinalTradeAdj[Product],calc_crops[[#This Row],[CROP]],FinalTradeAdj[Year],calc_crops[[#This Row],[YEAR]])</f>
        <v>0</v>
      </c>
      <c r="AQ226" s="8">
        <f>IF(calc_crops[[#This Row],[InputProc]]&lt;&gt;"",calc_crops[[#This Row],[InputProc]]*calc_crops[[#This Row],[ImportShareInput_Scen]],0)</f>
        <v>0</v>
      </c>
      <c r="AR2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6">
        <f>calc_crops[[#This Row],[ProcCoefshift]]*calc_crops[[#This Row],[ProcCoef2000]]</f>
        <v>1</v>
      </c>
      <c r="AV226">
        <f>1</f>
        <v>1</v>
      </c>
      <c r="AW226">
        <f>SUMIFS(map_fproduct_crop[proccoef],map_fproduct_crop[FPRODUCT],calc_crops[[#This Row],[FPRODUCT]],map_fproduct_crop[CROP],calc_crops[[#This Row],[CROP]])</f>
        <v>1</v>
      </c>
      <c r="AX2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06.5480708019304</v>
      </c>
      <c r="AY2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6">
        <f>SUMIFS(FinalTradeAdj[ExportsAdj],FinalTradeAdj[Product],calc_crops[[#This Row],[FPRODUCT]],FinalTradeAdj[Year],calc_crops[[#This Row],[YEAR]])</f>
        <v>0</v>
      </c>
      <c r="BA226">
        <f>SUMIFS(prod_balance[STOCK],prod_balance[PRODUCT],calc_crops[[#This Row],[FPRODUCT]],prod_balance[YEAR],calc_crops[[#This Row],[YEAR]])</f>
        <v>0</v>
      </c>
      <c r="BB2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6" s="8">
        <f ca="1">calc_crops[[#This Row],[importshare_scen]]*(calc_crops[[#This Row],[consohum]]+calc_crops[[#This Row],[feed]])</f>
        <v>1.7482903007569348</v>
      </c>
      <c r="BE2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7482903007569348</v>
      </c>
      <c r="BF226" s="8">
        <f>SUMIFS(FinalTradeAdj[ImportsAdj],FinalTradeAdj[Product],calc_crops[[#This Row],[FPRODUCT]],FinalTradeAdj[Year],calc_crops[[#This Row],[YEAR]])</f>
        <v>0</v>
      </c>
      <c r="BG2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6" s="13">
        <f>SUMIFS(Calc_Feed[cofeed],Calc_Feed[FPRODUCT],calc_crops[[#This Row],[FPRODUCT]],Calc_Feed[YEAR],calc_crops[[#This Row],[YEAR]])</f>
        <v>0</v>
      </c>
      <c r="BK226" s="4">
        <f ca="1">SUMIFS(calc_hum_demand[cotot],calc_hum_demand[fproduct],calc_crops[[#This Row],[FPRODUCT]],calc_hum_demand[year],calc_crops[[#This Row],[YEAR]])</f>
        <v>4757.0979083596194</v>
      </c>
      <c r="BL226" s="4">
        <f>SUMIFS(AgPracDef[ShifterYield],AgPracDef[SPAMgroup],calc_crops[[#This Row],[SPAMgroup]],AgPracDef[Year],calc_crops[[#This Row],[YEAR]])</f>
        <v>1</v>
      </c>
      <c r="BM2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6" t="s">
        <v>40</v>
      </c>
      <c r="BP226" t="str">
        <f>VLOOKUP(ChkCrops[[#This Row],[Fproduct]],map_fproduct_crop[#All],2,FALSE)</f>
        <v>Sorghum</v>
      </c>
      <c r="BQ226">
        <v>2050</v>
      </c>
      <c r="BR226" s="9" t="str">
        <f ca="1">IFERROR(ChkCrops[[#This Row],[CalcHarvARea]]/ChkCrops[[#This Row],[HistHarvARea]]-1,"")</f>
        <v/>
      </c>
      <c r="BS226" s="8">
        <f>SUMIFS(FAOCropProd[Area],FAOCropProd[Year],ChkCrops[[#This Row],[YEAR]],FAOCropProd[Crop],ChkCrops[[#This Row],[Fproduct]])</f>
        <v>0</v>
      </c>
      <c r="BT226" s="8">
        <f ca="1">IF(ChkCrops[[#This Row],[Fproduct]]=ChkCrops[[#This Row],[CROP]],SUMIFS(calc_crops[Harvarea],calc_crops[CROP],ChkCrops[[#This Row],[CROP]],calc_crops[YEAR],ChkCrops[[#This Row],[YEAR]]),0)</f>
        <v>5686.6131177299303</v>
      </c>
      <c r="BU226" s="9" t="str">
        <f ca="1">IFERROR(ChkCrops[[#This Row],[CalcProd]]/ChkCrops[[#This Row],[HistProd]]-1,"")</f>
        <v/>
      </c>
      <c r="BV226" s="7">
        <f>SUMIFS(prod_balance[PROD],prod_balance[YEAR],ChkCrops[[#This Row],[YEAR]],prod_balance[PRODUCT],ChkCrops[[#This Row],[Fproduct]])</f>
        <v>0</v>
      </c>
      <c r="BW2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25.5945150271218</v>
      </c>
      <c r="BX226" s="9" t="str">
        <f>IFERROR(ChkCrops[[#This Row],[Exports]]/ChkCrops[[#This Row],[HistExports]]-1,"")</f>
        <v/>
      </c>
      <c r="BY226" s="8">
        <f>SUMIFS(prod_balance[NetExports],prod_balance[PRODUCT],ChkCrops[[#This Row],[Fproduct]],prod_balance[YEAR],ChkCrops[[#This Row],[YEAR]])</f>
        <v>0</v>
      </c>
      <c r="BZ226" s="8">
        <f>SUMIFS(calc_crops[finalexports],calc_crops[FPRODUCT],ChkCrops[[#This Row],[Fproduct]],calc_crops[YEAR],ChkCrops[[#This Row],[YEAR]])</f>
        <v>37</v>
      </c>
      <c r="CA226" s="9" t="str">
        <f ca="1">IFERROR(ChkCrops[[#This Row],[Imports]]/ChkCrops[[#This Row],[HistImports]]-1,"")</f>
        <v/>
      </c>
      <c r="CB226" s="8">
        <f>SUMIFS(prod_balance[NetImports],prod_balance[PRODUCT],ChkCrops[[#This Row],[Fproduct]],prod_balance[YEAR],ChkCrops[[#This Row],[YEAR]])</f>
        <v>0</v>
      </c>
      <c r="CC2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6" s="9" t="str">
        <f ca="1">IFERROR(ChkCrops[[#This Row],[CalcFeed]]/ChkCrops[[#This Row],[HistFeed]]-1,"")</f>
        <v/>
      </c>
      <c r="CE226" s="8">
        <f>SUMIFS(prod_balance[FEED],prod_balance[YEAR],ChkCrops[[#This Row],[YEAR]],prod_balance[PRODUCT],ChkCrops[[#This Row],[Fproduct]])</f>
        <v>0</v>
      </c>
      <c r="CF226" s="8">
        <f ca="1">SUMIFS(calc_crops[feed],calc_crops[FPRODUCT],ChkCrops[[#This Row],[Fproduct]],calc_crops[YEAR],ChkCrops[[#This Row],[YEAR]])</f>
        <v>474.39224487531442</v>
      </c>
      <c r="CG226" s="9" t="str">
        <f ca="1">IFERROR(ChkCrops[[#This Row],[CalcConso]]/ChkCrops[[#This Row],[HistConso]]-1,"")</f>
        <v/>
      </c>
      <c r="CH2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6" s="8">
        <f ca="1">SUMIFS(calc_crops[consohum],calc_crops[FPRODUCT],ChkCrops[[#This Row],[Fproduct]],calc_crops[YEAR],ChkCrops[[#This Row],[YEAR]])</f>
        <v>4830.1575068818947</v>
      </c>
    </row>
    <row r="227" spans="1:87">
      <c r="A227" t="str">
        <f>VLOOKUP("X",Scen_imports[],2,FALSE)</f>
        <v>I2</v>
      </c>
      <c r="B227" t="str">
        <f>VLOOKUP("x",FixTrade_Scen[],2,FALSE)</f>
        <v>No</v>
      </c>
      <c r="C227" t="str">
        <f>VLOOKUP("X",Scen_exports[],2,FALSE)</f>
        <v>E3</v>
      </c>
      <c r="D227" t="str">
        <f>VLOOKUP("X",Crop_scen[],2,FALSE)</f>
        <v>NoGrowth</v>
      </c>
      <c r="E227" t="str">
        <f>VLOOKUP("x",HarvIntensity_scen[],2,FALSE)</f>
        <v>High</v>
      </c>
      <c r="F227" t="str">
        <f>VLOOKUP("x",ClimateChange_Scen[],2,FALSE)</f>
        <v>NoChange</v>
      </c>
      <c r="G227" t="str">
        <f>INDEX(AgPractice_Scen[AgPrac_SCEN],MATCH("x",AgPractice_Scen[SELECTION],0),0)</f>
        <v>NoChange</v>
      </c>
      <c r="H227" t="str">
        <f>VLOOKUP("x",PostHarvestLoss_Scen[],2,FALSE)</f>
        <v>NoChange</v>
      </c>
      <c r="I227" t="s">
        <v>248</v>
      </c>
      <c r="J227" t="str">
        <f>INDEX(map_group[PROD_GROUP],MATCH(calc_crops[[#This Row],[FPRODUCT]],map_group[PRODUCT],0),0)</f>
        <v>FRUVEG</v>
      </c>
      <c r="K227" t="str">
        <f>INDEX(map_group[SPAMgroup],MATCH(calc_crops[[#This Row],[CROP]],map_group[PRODUCT],0),0)</f>
        <v>fruits</v>
      </c>
      <c r="L227" t="str">
        <f>VLOOKUP(calc_crops[[#This Row],[FPRODUCT]],map_fproduct_crop[#All],2,FALSE)</f>
        <v>Date</v>
      </c>
      <c r="M227">
        <v>2000</v>
      </c>
      <c r="N227" t="str">
        <f ca="1">IFERROR(calc_crops[[#This Row],[BioScore]]*calc_crops[[#This Row],[PlantArea]]/(SUMIFS(calc_crops[PlantArea],calc_crops[YEAR],calc_crops[[#This Row],[YEAR]])),"")</f>
        <v/>
      </c>
      <c r="O2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7" t="str">
        <f ca="1">IFERROR(calc_crops[[#This Row],[ShAgroeco]]*calc_crops[[#This Row],[PlantArea]],"")</f>
        <v/>
      </c>
      <c r="Q227">
        <f t="array" aca="1" ref="Q2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7" s="875"/>
      <c r="S227" t="str">
        <f ca="1">IFERROR(calc_crops[[#This Row],[Harvarea]]/calc_crops[[#This Row],[HarvInt]],"")</f>
        <v/>
      </c>
      <c r="T227" s="5">
        <f>IF(calc_crops[[#This Row],[ShiftHarvInt]]*calc_crops[[#This Row],[HarvIntHist]]&gt;1,calc_crops[[#This Row],[ShiftHarvInt]]*calc_crops[[#This Row],[HarvIntHist]],1)</f>
        <v>1</v>
      </c>
      <c r="U227" s="5">
        <f>1</f>
        <v>1</v>
      </c>
      <c r="V2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27" s="5" t="str">
        <f ca="1">IFERROR(calc_crops[[#This Row],[Harvarea]]*calc_crops[[#This Row],[sharea_irr]],"")</f>
        <v/>
      </c>
      <c r="X227" s="495" t="str">
        <f ca="1">IF(calc_crops[[#This Row],[ProdCrop]]&lt;0,0,IFERROR(calc_crops[[#This Row],[ProdCrop]]*calc_crops[[#This Row],[Fprodcount]]/calc_crops[[#This Row],[Pdty]],""))</f>
        <v/>
      </c>
      <c r="Y227" s="4">
        <f>SUMIFS(Fprodcount[Prodcount],Fprodcount[CROP],calc_crops[[#This Row],[CROP]],Fprodcount[FPRODUCT],calc_crops[[#This Row],[FPRODUCT]])</f>
        <v>1</v>
      </c>
      <c r="Z2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7" s="7">
        <f>1-calc_crops[[#This Row],[sharea_irr]]</f>
        <v>1</v>
      </c>
      <c r="AD2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7" s="7">
        <f>SUMIFS(IrrShareDef[shiftirr],IrrShareDef[Prod_group],calc_crops[[#This Row],[Prod_group]],IrrShareDef[YEAR],calc_crops[[#This Row],[YEAR]])</f>
        <v>1</v>
      </c>
      <c r="AF227" s="7">
        <f>calc_crops[[#This Row],[IrrPdtyShift]]*calc_crops[[#This Row],[sharea_irr]]+calc_crops[[#This Row],[RfPdtyShift]]*calc_crops[[#This Row],[sharea_rf]]</f>
        <v>1</v>
      </c>
      <c r="AG2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7" s="7">
        <f>SUMIFS(CropPdtyDef[RfCurPdty],CropPdtyDef[CROP],calc_crops[[#This Row],[CROP]],CropPdtyDef[YEAR],calc_crops[[#This Row],[YEAR]])</f>
        <v>0</v>
      </c>
      <c r="AJ227" s="7">
        <f>SUMIFS(CropPdtyDef[IrrCurPdty],CropPdtyDef[CROP],calc_crops[[#This Row],[CROP]],CropPdtyDef[YEAR],calc_crops[[#This Row],[YEAR]])</f>
        <v>0</v>
      </c>
      <c r="AK227" s="239">
        <f ca="1">IF(calc_crops[[#This Row],[ProcCoef]]=1,calc_crops[[#This Row],[ProdFproduct]],calc_crops[[#This Row],[ProdInput]])</f>
        <v>0</v>
      </c>
      <c r="AL227" s="8">
        <f ca="1">calc_crops[[#This Row],[InputProc]]/(1-calc_crops[[#This Row],[shlossinput]])-calc_crops[[#This Row],[finalimportinput]]</f>
        <v>0</v>
      </c>
      <c r="AM2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7" s="8">
        <f>SUMIFS(FinalTradeAdj[ImportsAdj],FinalTradeAdj[Product],calc_crops[[#This Row],[CROP]],FinalTradeAdj[Year],calc_crops[[#This Row],[YEAR]])</f>
        <v>193</v>
      </c>
      <c r="AQ227" s="8">
        <f>IF(calc_crops[[#This Row],[InputProc]]&lt;&gt;"",calc_crops[[#This Row],[InputProc]]*calc_crops[[#This Row],[ImportShareInput_Scen]],0)</f>
        <v>0</v>
      </c>
      <c r="AR2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7">
        <f>calc_crops[[#This Row],[ProcCoefshift]]*calc_crops[[#This Row],[ProcCoef2000]]</f>
        <v>0</v>
      </c>
      <c r="AV227">
        <f>1</f>
        <v>1</v>
      </c>
      <c r="AW227">
        <f>SUMIFS(map_fproduct_crop[proccoef],map_fproduct_crop[FPRODUCT],calc_crops[[#This Row],[FPRODUCT]],map_fproduct_crop[CROP],calc_crops[[#This Row],[CROP]])</f>
        <v>0</v>
      </c>
      <c r="AX2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7">
        <f>SUMIFS(FinalTradeAdj[ExportsAdj],FinalTradeAdj[Product],calc_crops[[#This Row],[FPRODUCT]],FinalTradeAdj[Year],calc_crops[[#This Row],[YEAR]])</f>
        <v>0</v>
      </c>
      <c r="BA227">
        <f>SUMIFS(prod_balance[STOCK],prod_balance[PRODUCT],calc_crops[[#This Row],[FPRODUCT]],prod_balance[YEAR],calc_crops[[#This Row],[YEAR]])</f>
        <v>0</v>
      </c>
      <c r="BB2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7" s="8">
        <f>calc_crops[[#This Row],[importshare_scen]]*(calc_crops[[#This Row],[consohum]]+calc_crops[[#This Row],[feed]])</f>
        <v>193</v>
      </c>
      <c r="BE2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3</v>
      </c>
      <c r="BF227" s="8">
        <f>SUMIFS(FinalTradeAdj[ImportsAdj],FinalTradeAdj[Product],calc_crops[[#This Row],[FPRODUCT]],FinalTradeAdj[Year],calc_crops[[#This Row],[YEAR]])</f>
        <v>193</v>
      </c>
      <c r="BG2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7" s="13">
        <f>SUMIFS(Calc_Feed[cofeed],Calc_Feed[FPRODUCT],calc_crops[[#This Row],[FPRODUCT]],Calc_Feed[YEAR],calc_crops[[#This Row],[YEAR]])</f>
        <v>0</v>
      </c>
      <c r="BK227" s="4">
        <f>SUMIFS(calc_hum_demand[cotot],calc_hum_demand[fproduct],calc_crops[[#This Row],[FPRODUCT]],calc_hum_demand[year],calc_crops[[#This Row],[YEAR]])</f>
        <v>193</v>
      </c>
      <c r="BL227" s="4">
        <f>SUMIFS(AgPracDef[ShifterYield],AgPracDef[SPAMgroup],calc_crops[[#This Row],[SPAMgroup]],AgPracDef[Year],calc_crops[[#This Row],[YEAR]])</f>
        <v>1</v>
      </c>
      <c r="BM2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7" t="s">
        <v>41</v>
      </c>
      <c r="BP227" t="str">
        <f>VLOOKUP(ChkCrops[[#This Row],[Fproduct]],map_fproduct_crop[#All],2,FALSE)</f>
        <v>Tobacco</v>
      </c>
      <c r="BQ227">
        <v>2000</v>
      </c>
      <c r="BR227" s="9">
        <f>IFERROR(ChkCrops[[#This Row],[CalcHarvARea]]/ChkCrops[[#This Row],[HistHarvARea]]-1,"")</f>
        <v>2.2425834660636967E-2</v>
      </c>
      <c r="BS227" s="8">
        <f>SUMIFS(FAOCropProd[Area],FAOCropProd[Year],ChkCrops[[#This Row],[YEAR]],FAOCropProd[Crop],ChkCrops[[#This Row],[Fproduct]])</f>
        <v>433.4</v>
      </c>
      <c r="BT227" s="8">
        <f>IF(ChkCrops[[#This Row],[Fproduct]]=ChkCrops[[#This Row],[CROP]],SUMIFS(calc_crops[Harvarea],calc_crops[CROP],ChkCrops[[#This Row],[CROP]],calc_crops[YEAR],ChkCrops[[#This Row],[YEAR]]),0)</f>
        <v>443.11935674192</v>
      </c>
      <c r="BU227" s="9">
        <f>IFERROR(ChkCrops[[#This Row],[CalcProd]]/ChkCrops[[#This Row],[HistProd]]-1,"")</f>
        <v>2.2425834660636967E-2</v>
      </c>
      <c r="BV227" s="7">
        <f>SUMIFS(prod_balance[PROD],prod_balance[YEAR],ChkCrops[[#This Row],[YEAR]],prod_balance[PRODUCT],ChkCrops[[#This Row],[Fproduct]])</f>
        <v>520</v>
      </c>
      <c r="BW2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.66143402353123</v>
      </c>
      <c r="BX227" s="9">
        <f>IFERROR(ChkCrops[[#This Row],[Exports]]/ChkCrops[[#This Row],[HistExports]]-1,"")</f>
        <v>0</v>
      </c>
      <c r="BY227" s="8">
        <f>SUMIFS(prod_balance[NetExports],prod_balance[PRODUCT],ChkCrops[[#This Row],[Fproduct]],prod_balance[YEAR],ChkCrops[[#This Row],[YEAR]])</f>
        <v>106.583</v>
      </c>
      <c r="BZ227" s="8">
        <f>SUMIFS(calc_crops[finalexports],calc_crops[FPRODUCT],ChkCrops[[#This Row],[Fproduct]],calc_crops[YEAR],ChkCrops[[#This Row],[YEAR]])</f>
        <v>106.583</v>
      </c>
      <c r="CA227" s="9" t="str">
        <f>IFERROR(ChkCrops[[#This Row],[Imports]]/ChkCrops[[#This Row],[HistImports]]-1,"")</f>
        <v/>
      </c>
      <c r="CB227" s="8">
        <f>SUMIFS(prod_balance[NetImports],prod_balance[PRODUCT],ChkCrops[[#This Row],[Fproduct]],prod_balance[YEAR],ChkCrops[[#This Row],[YEAR]])</f>
        <v>0</v>
      </c>
      <c r="CC2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7" s="9" t="str">
        <f>IFERROR(ChkCrops[[#This Row],[CalcFeed]]/ChkCrops[[#This Row],[HistFeed]]-1,"")</f>
        <v/>
      </c>
      <c r="CE227" s="8">
        <f>SUMIFS(prod_balance[FEED],prod_balance[YEAR],ChkCrops[[#This Row],[YEAR]],prod_balance[PRODUCT],ChkCrops[[#This Row],[Fproduct]])</f>
        <v>0</v>
      </c>
      <c r="CF227" s="8">
        <f>SUMIFS(calc_crops[feed],calc_crops[FPRODUCT],ChkCrops[[#This Row],[Fproduct]],calc_crops[YEAR],ChkCrops[[#This Row],[YEAR]])</f>
        <v>0</v>
      </c>
      <c r="CG227" s="9">
        <f>IFERROR(ChkCrops[[#This Row],[CalcConso]]/ChkCrops[[#This Row],[HistConso]]-1,"")</f>
        <v>0</v>
      </c>
      <c r="CH2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.91800000000001</v>
      </c>
      <c r="CI227" s="8">
        <f>SUMIFS(calc_crops[consohum],calc_crops[FPRODUCT],ChkCrops[[#This Row],[Fproduct]],calc_crops[YEAR],ChkCrops[[#This Row],[YEAR]])</f>
        <v>371.91800000000001</v>
      </c>
    </row>
    <row r="228" spans="1:87">
      <c r="A228" t="str">
        <f>VLOOKUP("X",Scen_imports[],2,FALSE)</f>
        <v>I2</v>
      </c>
      <c r="B228" t="str">
        <f>VLOOKUP("x",FixTrade_Scen[],2,FALSE)</f>
        <v>No</v>
      </c>
      <c r="C228" t="str">
        <f>VLOOKUP("X",Scen_exports[],2,FALSE)</f>
        <v>E3</v>
      </c>
      <c r="D228" t="str">
        <f>VLOOKUP("X",Crop_scen[],2,FALSE)</f>
        <v>NoGrowth</v>
      </c>
      <c r="E228" t="str">
        <f>VLOOKUP("x",HarvIntensity_scen[],2,FALSE)</f>
        <v>High</v>
      </c>
      <c r="F228" t="str">
        <f>VLOOKUP("x",ClimateChange_Scen[],2,FALSE)</f>
        <v>NoChange</v>
      </c>
      <c r="G228" t="str">
        <f>INDEX(AgPractice_Scen[AgPrac_SCEN],MATCH("x",AgPractice_Scen[SELECTION],0),0)</f>
        <v>NoChange</v>
      </c>
      <c r="H228" t="str">
        <f>VLOOKUP("x",PostHarvestLoss_Scen[],2,FALSE)</f>
        <v>NoChange</v>
      </c>
      <c r="I228" t="s">
        <v>248</v>
      </c>
      <c r="J228" t="str">
        <f>INDEX(map_group[PROD_GROUP],MATCH(calc_crops[[#This Row],[FPRODUCT]],map_group[PRODUCT],0),0)</f>
        <v>FRUVEG</v>
      </c>
      <c r="K228" t="str">
        <f>INDEX(map_group[SPAMgroup],MATCH(calc_crops[[#This Row],[CROP]],map_group[PRODUCT],0),0)</f>
        <v>fruits</v>
      </c>
      <c r="L228" t="str">
        <f>VLOOKUP(calc_crops[[#This Row],[FPRODUCT]],map_fproduct_crop[#All],2,FALSE)</f>
        <v>Date</v>
      </c>
      <c r="M228">
        <v>2005</v>
      </c>
      <c r="N228" t="str">
        <f ca="1">IFERROR(calc_crops[[#This Row],[BioScore]]*calc_crops[[#This Row],[PlantArea]]/(SUMIFS(calc_crops[PlantArea],calc_crops[YEAR],calc_crops[[#This Row],[YEAR]])),"")</f>
        <v/>
      </c>
      <c r="O2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8" t="str">
        <f ca="1">IFERROR(calc_crops[[#This Row],[ShAgroeco]]*calc_crops[[#This Row],[PlantArea]],"")</f>
        <v/>
      </c>
      <c r="Q228">
        <f t="array" aca="1" ref="Q2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8" s="875"/>
      <c r="S228" t="str">
        <f ca="1">IFERROR(calc_crops[[#This Row],[Harvarea]]/calc_crops[[#This Row],[HarvInt]],"")</f>
        <v/>
      </c>
      <c r="T228" s="5">
        <f>IF(calc_crops[[#This Row],[ShiftHarvInt]]*calc_crops[[#This Row],[HarvIntHist]]&gt;1,calc_crops[[#This Row],[ShiftHarvInt]]*calc_crops[[#This Row],[HarvIntHist]],1)</f>
        <v>1.0284172530853282</v>
      </c>
      <c r="U228" s="5">
        <f>1</f>
        <v>1</v>
      </c>
      <c r="V2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28" s="5" t="str">
        <f ca="1">IFERROR(calc_crops[[#This Row],[Harvarea]]*calc_crops[[#This Row],[sharea_irr]],"")</f>
        <v/>
      </c>
      <c r="X228" s="4" t="str">
        <f ca="1">IF(calc_crops[[#This Row],[ProdCrop]]&lt;0,0,IFERROR(calc_crops[[#This Row],[ProdCrop]]*calc_crops[[#This Row],[Fprodcount]]/calc_crops[[#This Row],[Pdty]],""))</f>
        <v/>
      </c>
      <c r="Y228" s="4">
        <f>SUMIFS(Fprodcount[Prodcount],Fprodcount[CROP],calc_crops[[#This Row],[CROP]],Fprodcount[FPRODUCT],calc_crops[[#This Row],[FPRODUCT]])</f>
        <v>1</v>
      </c>
      <c r="Z2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8" s="7">
        <f>1-calc_crops[[#This Row],[sharea_irr]]</f>
        <v>1</v>
      </c>
      <c r="AD2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8" s="7">
        <f>SUMIFS(IrrShareDef[shiftirr],IrrShareDef[Prod_group],calc_crops[[#This Row],[Prod_group]],IrrShareDef[YEAR],calc_crops[[#This Row],[YEAR]])</f>
        <v>1</v>
      </c>
      <c r="AF228" s="7">
        <f>calc_crops[[#This Row],[IrrPdtyShift]]*calc_crops[[#This Row],[sharea_irr]]+calc_crops[[#This Row],[RfPdtyShift]]*calc_crops[[#This Row],[sharea_rf]]</f>
        <v>1</v>
      </c>
      <c r="AG2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8" s="7">
        <f>SUMIFS(CropPdtyDef[RfCurPdty],CropPdtyDef[CROP],calc_crops[[#This Row],[CROP]],CropPdtyDef[YEAR],calc_crops[[#This Row],[YEAR]])</f>
        <v>0</v>
      </c>
      <c r="AJ228" s="7">
        <f>SUMIFS(CropPdtyDef[IrrCurPdty],CropPdtyDef[CROP],calc_crops[[#This Row],[CROP]],CropPdtyDef[YEAR],calc_crops[[#This Row],[YEAR]])</f>
        <v>0</v>
      </c>
      <c r="AK228" s="239">
        <f ca="1">IF(calc_crops[[#This Row],[ProcCoef]]=1,calc_crops[[#This Row],[ProdFproduct]],calc_crops[[#This Row],[ProdInput]])</f>
        <v>0</v>
      </c>
      <c r="AL228" s="8">
        <f ca="1">calc_crops[[#This Row],[InputProc]]/(1-calc_crops[[#This Row],[shlossinput]])-calc_crops[[#This Row],[finalimportinput]]</f>
        <v>0</v>
      </c>
      <c r="AM2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8" s="8">
        <f>SUMIFS(FinalTradeAdj[ImportsAdj],FinalTradeAdj[Product],calc_crops[[#This Row],[CROP]],FinalTradeAdj[Year],calc_crops[[#This Row],[YEAR]])</f>
        <v>240.00000000000003</v>
      </c>
      <c r="AQ228" s="8">
        <f>IF(calc_crops[[#This Row],[InputProc]]&lt;&gt;"",calc_crops[[#This Row],[InputProc]]*calc_crops[[#This Row],[ImportShareInput_Scen]],0)</f>
        <v>0</v>
      </c>
      <c r="AR2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8">
        <f>calc_crops[[#This Row],[ProcCoefshift]]*calc_crops[[#This Row],[ProcCoef2000]]</f>
        <v>0</v>
      </c>
      <c r="AV228">
        <f>1</f>
        <v>1</v>
      </c>
      <c r="AW228">
        <f>SUMIFS(map_fproduct_crop[proccoef],map_fproduct_crop[FPRODUCT],calc_crops[[#This Row],[FPRODUCT]],map_fproduct_crop[CROP],calc_crops[[#This Row],[CROP]])</f>
        <v>0</v>
      </c>
      <c r="AX2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8">
        <f>SUMIFS(FinalTradeAdj[ExportsAdj],FinalTradeAdj[Product],calc_crops[[#This Row],[FPRODUCT]],FinalTradeAdj[Year],calc_crops[[#This Row],[YEAR]])</f>
        <v>0</v>
      </c>
      <c r="BA228">
        <f>SUMIFS(prod_balance[STOCK],prod_balance[PRODUCT],calc_crops[[#This Row],[FPRODUCT]],prod_balance[YEAR],calc_crops[[#This Row],[YEAR]])</f>
        <v>0</v>
      </c>
      <c r="BB2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8" s="8">
        <f>calc_crops[[#This Row],[importshare_scen]]*(calc_crops[[#This Row],[consohum]]+calc_crops[[#This Row],[feed]])</f>
        <v>240.00000000000003</v>
      </c>
      <c r="BE2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0.00000000000003</v>
      </c>
      <c r="BF228" s="8">
        <f>SUMIFS(FinalTradeAdj[ImportsAdj],FinalTradeAdj[Product],calc_crops[[#This Row],[FPRODUCT]],FinalTradeAdj[Year],calc_crops[[#This Row],[YEAR]])</f>
        <v>240.00000000000003</v>
      </c>
      <c r="BG2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8" s="13">
        <f>SUMIFS(Calc_Feed[cofeed],Calc_Feed[FPRODUCT],calc_crops[[#This Row],[FPRODUCT]],Calc_Feed[YEAR],calc_crops[[#This Row],[YEAR]])</f>
        <v>0</v>
      </c>
      <c r="BK228" s="4">
        <f>SUMIFS(calc_hum_demand[cotot],calc_hum_demand[fproduct],calc_crops[[#This Row],[FPRODUCT]],calc_hum_demand[year],calc_crops[[#This Row],[YEAR]])</f>
        <v>240.00000000000003</v>
      </c>
      <c r="BL228" s="4">
        <f>SUMIFS(AgPracDef[ShifterYield],AgPracDef[SPAMgroup],calc_crops[[#This Row],[SPAMgroup]],AgPracDef[Year],calc_crops[[#This Row],[YEAR]])</f>
        <v>1</v>
      </c>
      <c r="BM2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8" t="s">
        <v>41</v>
      </c>
      <c r="BP228" t="str">
        <f>VLOOKUP(ChkCrops[[#This Row],[Fproduct]],map_fproduct_crop[#All],2,FALSE)</f>
        <v>Tobacco</v>
      </c>
      <c r="BQ228">
        <v>2005</v>
      </c>
      <c r="BR228" s="9">
        <f>IFERROR(ChkCrops[[#This Row],[CalcHarvARea]]/ChkCrops[[#This Row],[HistHarvARea]]-1,"")</f>
        <v>3.6597878416000151E-2</v>
      </c>
      <c r="BS228" s="8">
        <f>SUMIFS(FAOCropProd[Area],FAOCropProd[Year],ChkCrops[[#This Row],[YEAR]],FAOCropProd[Crop],ChkCrops[[#This Row],[Fproduct]])</f>
        <v>366.5</v>
      </c>
      <c r="BT228" s="8">
        <f>IF(ChkCrops[[#This Row],[Fproduct]]=ChkCrops[[#This Row],[CROP]],SUMIFS(calc_crops[Harvarea],calc_crops[CROP],ChkCrops[[#This Row],[CROP]],calc_crops[YEAR],ChkCrops[[#This Row],[YEAR]]),0)</f>
        <v>379.91312243946402</v>
      </c>
      <c r="BU228" s="9">
        <f>IFERROR(ChkCrops[[#This Row],[CalcProd]]/ChkCrops[[#This Row],[HistProd]]-1,"")</f>
        <v>3.6597878416000151E-2</v>
      </c>
      <c r="BV228" s="7">
        <f>SUMIFS(prod_balance[PROD],prod_balance[YEAR],ChkCrops[[#This Row],[YEAR]],prod_balance[PRODUCT],ChkCrops[[#This Row],[Fproduct]])</f>
        <v>549.1</v>
      </c>
      <c r="BW2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9.19589503822567</v>
      </c>
      <c r="BX228" s="9">
        <f>IFERROR(ChkCrops[[#This Row],[Exports]]/ChkCrops[[#This Row],[HistExports]]-1,"")</f>
        <v>0</v>
      </c>
      <c r="BY228" s="8">
        <f>SUMIFS(prod_balance[NetExports],prod_balance[PRODUCT],ChkCrops[[#This Row],[Fproduct]],prod_balance[YEAR],ChkCrops[[#This Row],[YEAR]])</f>
        <v>159.791</v>
      </c>
      <c r="BZ228" s="8">
        <f>SUMIFS(calc_crops[finalexports],calc_crops[FPRODUCT],ChkCrops[[#This Row],[Fproduct]],calc_crops[YEAR],ChkCrops[[#This Row],[YEAR]])</f>
        <v>159.791</v>
      </c>
      <c r="CA228" s="9" t="str">
        <f>IFERROR(ChkCrops[[#This Row],[Imports]]/ChkCrops[[#This Row],[HistImports]]-1,"")</f>
        <v/>
      </c>
      <c r="CB228" s="8">
        <f>SUMIFS(prod_balance[NetImports],prod_balance[PRODUCT],ChkCrops[[#This Row],[Fproduct]],prod_balance[YEAR],ChkCrops[[#This Row],[YEAR]])</f>
        <v>0</v>
      </c>
      <c r="CC2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8" s="9" t="str">
        <f>IFERROR(ChkCrops[[#This Row],[CalcFeed]]/ChkCrops[[#This Row],[HistFeed]]-1,"")</f>
        <v/>
      </c>
      <c r="CE228" s="8">
        <f>SUMIFS(prod_balance[FEED],prod_balance[YEAR],ChkCrops[[#This Row],[YEAR]],prod_balance[PRODUCT],ChkCrops[[#This Row],[Fproduct]])</f>
        <v>0</v>
      </c>
      <c r="CF228" s="8">
        <f>SUMIFS(calc_crops[feed],calc_crops[FPRODUCT],ChkCrops[[#This Row],[Fproduct]],calc_crops[YEAR],ChkCrops[[#This Row],[YEAR]])</f>
        <v>0</v>
      </c>
      <c r="CG228" s="9">
        <f>IFERROR(ChkCrops[[#This Row],[CalcConso]]/ChkCrops[[#This Row],[HistConso]]-1,"")</f>
        <v>0</v>
      </c>
      <c r="CH2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2.52499999999998</v>
      </c>
      <c r="CI228" s="8">
        <f>SUMIFS(calc_crops[consohum],calc_crops[FPRODUCT],ChkCrops[[#This Row],[Fproduct]],calc_crops[YEAR],ChkCrops[[#This Row],[YEAR]])</f>
        <v>352.52499999999998</v>
      </c>
    </row>
    <row r="229" spans="1:87">
      <c r="A229" t="str">
        <f>VLOOKUP("X",Scen_imports[],2,FALSE)</f>
        <v>I2</v>
      </c>
      <c r="B229" t="str">
        <f>VLOOKUP("x",FixTrade_Scen[],2,FALSE)</f>
        <v>No</v>
      </c>
      <c r="C229" t="str">
        <f>VLOOKUP("X",Scen_exports[],2,FALSE)</f>
        <v>E3</v>
      </c>
      <c r="D229" t="str">
        <f>VLOOKUP("X",Crop_scen[],2,FALSE)</f>
        <v>NoGrowth</v>
      </c>
      <c r="E229" t="str">
        <f>VLOOKUP("x",HarvIntensity_scen[],2,FALSE)</f>
        <v>High</v>
      </c>
      <c r="F229" t="str">
        <f>VLOOKUP("x",ClimateChange_Scen[],2,FALSE)</f>
        <v>NoChange</v>
      </c>
      <c r="G229" t="str">
        <f>INDEX(AgPractice_Scen[AgPrac_SCEN],MATCH("x",AgPractice_Scen[SELECTION],0),0)</f>
        <v>NoChange</v>
      </c>
      <c r="H229" t="str">
        <f>VLOOKUP("x",PostHarvestLoss_Scen[],2,FALSE)</f>
        <v>NoChange</v>
      </c>
      <c r="I229" t="s">
        <v>248</v>
      </c>
      <c r="J229" t="str">
        <f>INDEX(map_group[PROD_GROUP],MATCH(calc_crops[[#This Row],[FPRODUCT]],map_group[PRODUCT],0),0)</f>
        <v>FRUVEG</v>
      </c>
      <c r="K229" t="str">
        <f>INDEX(map_group[SPAMgroup],MATCH(calc_crops[[#This Row],[CROP]],map_group[PRODUCT],0),0)</f>
        <v>fruits</v>
      </c>
      <c r="L229" t="str">
        <f>VLOOKUP(calc_crops[[#This Row],[FPRODUCT]],map_fproduct_crop[#All],2,FALSE)</f>
        <v>Date</v>
      </c>
      <c r="M229">
        <v>2010</v>
      </c>
      <c r="N229" t="str">
        <f ca="1">IFERROR(calc_crops[[#This Row],[BioScore]]*calc_crops[[#This Row],[PlantArea]]/(SUMIFS(calc_crops[PlantArea],calc_crops[YEAR],calc_crops[[#This Row],[YEAR]])),"")</f>
        <v/>
      </c>
      <c r="O2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9" t="str">
        <f ca="1">IFERROR(calc_crops[[#This Row],[ShAgroeco]]*calc_crops[[#This Row],[PlantArea]],"")</f>
        <v/>
      </c>
      <c r="Q229">
        <f t="array" aca="1" ref="Q2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9" s="875"/>
      <c r="S229" t="str">
        <f ca="1">IFERROR(calc_crops[[#This Row],[Harvarea]]/calc_crops[[#This Row],[HarvInt]],"")</f>
        <v/>
      </c>
      <c r="T229" s="5">
        <f>IF(calc_crops[[#This Row],[ShiftHarvInt]]*calc_crops[[#This Row],[HarvIntHist]]&gt;1,calc_crops[[#This Row],[ShiftHarvInt]]*calc_crops[[#This Row],[HarvIntHist]],1)</f>
        <v>1.0814695628537996</v>
      </c>
      <c r="U229" s="5">
        <f>1</f>
        <v>1</v>
      </c>
      <c r="V2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29" s="5" t="str">
        <f ca="1">IFERROR(calc_crops[[#This Row],[Harvarea]]*calc_crops[[#This Row],[sharea_irr]],"")</f>
        <v/>
      </c>
      <c r="X229" s="4" t="str">
        <f ca="1">IF(calc_crops[[#This Row],[ProdCrop]]&lt;0,0,IFERROR(calc_crops[[#This Row],[ProdCrop]]*calc_crops[[#This Row],[Fprodcount]]/calc_crops[[#This Row],[Pdty]],""))</f>
        <v/>
      </c>
      <c r="Y229" s="4">
        <f>SUMIFS(Fprodcount[Prodcount],Fprodcount[CROP],calc_crops[[#This Row],[CROP]],Fprodcount[FPRODUCT],calc_crops[[#This Row],[FPRODUCT]])</f>
        <v>1</v>
      </c>
      <c r="Z2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9" s="7">
        <f>1-calc_crops[[#This Row],[sharea_irr]]</f>
        <v>1</v>
      </c>
      <c r="AD2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9" s="7">
        <f>SUMIFS(IrrShareDef[shiftirr],IrrShareDef[Prod_group],calc_crops[[#This Row],[Prod_group]],IrrShareDef[YEAR],calc_crops[[#This Row],[YEAR]])</f>
        <v>1</v>
      </c>
      <c r="AF229" s="7">
        <f>calc_crops[[#This Row],[IrrPdtyShift]]*calc_crops[[#This Row],[sharea_irr]]+calc_crops[[#This Row],[RfPdtyShift]]*calc_crops[[#This Row],[sharea_rf]]</f>
        <v>1</v>
      </c>
      <c r="AG2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9" s="7">
        <f>SUMIFS(CropPdtyDef[RfCurPdty],CropPdtyDef[CROP],calc_crops[[#This Row],[CROP]],CropPdtyDef[YEAR],calc_crops[[#This Row],[YEAR]])</f>
        <v>0</v>
      </c>
      <c r="AJ229" s="7">
        <f>SUMIFS(CropPdtyDef[IrrCurPdty],CropPdtyDef[CROP],calc_crops[[#This Row],[CROP]],CropPdtyDef[YEAR],calc_crops[[#This Row],[YEAR]])</f>
        <v>0</v>
      </c>
      <c r="AK229" s="239">
        <f ca="1">IF(calc_crops[[#This Row],[ProcCoef]]=1,calc_crops[[#This Row],[ProdFproduct]],calc_crops[[#This Row],[ProdInput]])</f>
        <v>0</v>
      </c>
      <c r="AL229" s="8">
        <f ca="1">calc_crops[[#This Row],[InputProc]]/(1-calc_crops[[#This Row],[shlossinput]])-calc_crops[[#This Row],[finalimportinput]]</f>
        <v>0</v>
      </c>
      <c r="AM2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9" s="8">
        <f>SUMIFS(FinalTradeAdj[ImportsAdj],FinalTradeAdj[Product],calc_crops[[#This Row],[CROP]],FinalTradeAdj[Year],calc_crops[[#This Row],[YEAR]])</f>
        <v>190</v>
      </c>
      <c r="AQ229" s="8">
        <f>IF(calc_crops[[#This Row],[InputProc]]&lt;&gt;"",calc_crops[[#This Row],[InputProc]]*calc_crops[[#This Row],[ImportShareInput_Scen]],0)</f>
        <v>0</v>
      </c>
      <c r="AR2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473684210526314</v>
      </c>
      <c r="AS2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473684210526314</v>
      </c>
      <c r="AT2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9">
        <f>calc_crops[[#This Row],[ProcCoefshift]]*calc_crops[[#This Row],[ProcCoef2000]]</f>
        <v>0</v>
      </c>
      <c r="AV229">
        <f>1</f>
        <v>1</v>
      </c>
      <c r="AW229">
        <f>SUMIFS(map_fproduct_crop[proccoef],map_fproduct_crop[FPRODUCT],calc_crops[[#This Row],[FPRODUCT]],map_fproduct_crop[CROP],calc_crops[[#This Row],[CROP]])</f>
        <v>0</v>
      </c>
      <c r="AX2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2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9">
        <f>SUMIFS(FinalTradeAdj[ExportsAdj],FinalTradeAdj[Product],calc_crops[[#This Row],[FPRODUCT]],FinalTradeAdj[Year],calc_crops[[#This Row],[YEAR]])</f>
        <v>0</v>
      </c>
      <c r="BA229">
        <f>SUMIFS(prod_balance[STOCK],prod_balance[PRODUCT],calc_crops[[#This Row],[FPRODUCT]],prod_balance[YEAR],calc_crops[[#This Row],[YEAR]])</f>
        <v>0</v>
      </c>
      <c r="BB2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9" s="8">
        <f>calc_crops[[#This Row],[importshare_scen]]*(calc_crops[[#This Row],[consohum]]+calc_crops[[#This Row],[feed]])</f>
        <v>189</v>
      </c>
      <c r="BE2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9</v>
      </c>
      <c r="BF229" s="8">
        <f>SUMIFS(FinalTradeAdj[ImportsAdj],FinalTradeAdj[Product],calc_crops[[#This Row],[FPRODUCT]],FinalTradeAdj[Year],calc_crops[[#This Row],[YEAR]])</f>
        <v>190</v>
      </c>
      <c r="BG2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3684210526314</v>
      </c>
      <c r="BH2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3684210526314</v>
      </c>
      <c r="BJ229" s="13">
        <f>SUMIFS(Calc_Feed[cofeed],Calc_Feed[FPRODUCT],calc_crops[[#This Row],[FPRODUCT]],Calc_Feed[YEAR],calc_crops[[#This Row],[YEAR]])</f>
        <v>0</v>
      </c>
      <c r="BK229" s="4">
        <f>SUMIFS(calc_hum_demand[cotot],calc_hum_demand[fproduct],calc_crops[[#This Row],[FPRODUCT]],calc_hum_demand[year],calc_crops[[#This Row],[YEAR]])</f>
        <v>190</v>
      </c>
      <c r="BL229" s="4">
        <f>SUMIFS(AgPracDef[ShifterYield],AgPracDef[SPAMgroup],calc_crops[[#This Row],[SPAMgroup]],AgPracDef[Year],calc_crops[[#This Row],[YEAR]])</f>
        <v>1</v>
      </c>
      <c r="BM2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9" t="s">
        <v>41</v>
      </c>
      <c r="BP229" t="str">
        <f>VLOOKUP(ChkCrops[[#This Row],[Fproduct]],map_fproduct_crop[#All],2,FALSE)</f>
        <v>Tobacco</v>
      </c>
      <c r="BQ229">
        <v>2010</v>
      </c>
      <c r="BR229" s="9">
        <f>IFERROR(ChkCrops[[#This Row],[CalcHarvARea]]/ChkCrops[[#This Row],[HistHarvARea]]-1,"")</f>
        <v>-0.64032034794607884</v>
      </c>
      <c r="BS229" s="8">
        <f>SUMIFS(FAOCropProd[Area],FAOCropProd[Year],ChkCrops[[#This Row],[YEAR]],FAOCropProd[Crop],ChkCrops[[#This Row],[Fproduct]])</f>
        <v>444.28</v>
      </c>
      <c r="BT229" s="8">
        <f>IF(ChkCrops[[#This Row],[Fproduct]]=ChkCrops[[#This Row],[CROP]],SUMIFS(calc_crops[Harvarea],calc_crops[CROP],ChkCrops[[#This Row],[CROP]],calc_crops[YEAR],ChkCrops[[#This Row],[YEAR]]),0)</f>
        <v>159.79847581451608</v>
      </c>
      <c r="BU229" s="9">
        <f>IFERROR(ChkCrops[[#This Row],[CalcProd]]/ChkCrops[[#This Row],[HistProd]]-1,"")</f>
        <v>-0.64032034794607884</v>
      </c>
      <c r="BV229" s="7">
        <f>SUMIFS(prod_balance[PROD],prod_balance[YEAR],ChkCrops[[#This Row],[YEAR]],prod_balance[PRODUCT],ChkCrops[[#This Row],[Fproduct]])</f>
        <v>687.00300000000004</v>
      </c>
      <c r="BW2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7.101</v>
      </c>
      <c r="BX229" s="9">
        <f>IFERROR(ChkCrops[[#This Row],[Exports]]/ChkCrops[[#This Row],[HistExports]]-1,"")</f>
        <v>0</v>
      </c>
      <c r="BY229" s="8">
        <f>SUMIFS(prod_balance[NetExports],prod_balance[PRODUCT],ChkCrops[[#This Row],[Fproduct]],prod_balance[YEAR],ChkCrops[[#This Row],[YEAR]])</f>
        <v>247.101</v>
      </c>
      <c r="BZ229" s="8">
        <f>SUMIFS(calc_crops[finalexports],calc_crops[FPRODUCT],ChkCrops[[#This Row],[Fproduct]],calc_crops[YEAR],ChkCrops[[#This Row],[YEAR]])</f>
        <v>247.101</v>
      </c>
      <c r="CA229" s="9" t="str">
        <f>IFERROR(ChkCrops[[#This Row],[Imports]]/ChkCrops[[#This Row],[HistImports]]-1,"")</f>
        <v/>
      </c>
      <c r="CB229" s="8">
        <f>SUMIFS(prod_balance[NetImports],prod_balance[PRODUCT],ChkCrops[[#This Row],[Fproduct]],prod_balance[YEAR],ChkCrops[[#This Row],[YEAR]])</f>
        <v>0</v>
      </c>
      <c r="CC2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9" s="9" t="str">
        <f>IFERROR(ChkCrops[[#This Row],[CalcFeed]]/ChkCrops[[#This Row],[HistFeed]]-1,"")</f>
        <v/>
      </c>
      <c r="CE229" s="8">
        <f>SUMIFS(prod_balance[FEED],prod_balance[YEAR],ChkCrops[[#This Row],[YEAR]],prod_balance[PRODUCT],ChkCrops[[#This Row],[Fproduct]])</f>
        <v>0</v>
      </c>
      <c r="CF229" s="8">
        <f>SUMIFS(calc_crops[feed],calc_crops[FPRODUCT],ChkCrops[[#This Row],[Fproduct]],calc_crops[YEAR],ChkCrops[[#This Row],[YEAR]])</f>
        <v>0</v>
      </c>
      <c r="CG229" s="9" t="str">
        <f>IFERROR(ChkCrops[[#This Row],[CalcConso]]/ChkCrops[[#This Row],[HistConso]]-1,"")</f>
        <v/>
      </c>
      <c r="CH2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9" s="8">
        <f>SUMIFS(calc_crops[consohum],calc_crops[FPRODUCT],ChkCrops[[#This Row],[Fproduct]],calc_crops[YEAR],ChkCrops[[#This Row],[YEAR]])</f>
        <v>0</v>
      </c>
    </row>
    <row r="230" spans="1:87">
      <c r="A230" t="str">
        <f>VLOOKUP("X",Scen_imports[],2,FALSE)</f>
        <v>I2</v>
      </c>
      <c r="B230" t="str">
        <f>VLOOKUP("x",FixTrade_Scen[],2,FALSE)</f>
        <v>No</v>
      </c>
      <c r="C230" t="str">
        <f>VLOOKUP("X",Scen_exports[],2,FALSE)</f>
        <v>E3</v>
      </c>
      <c r="D230" t="str">
        <f>VLOOKUP("X",Crop_scen[],2,FALSE)</f>
        <v>NoGrowth</v>
      </c>
      <c r="E230" t="str">
        <f>VLOOKUP("x",HarvIntensity_scen[],2,FALSE)</f>
        <v>High</v>
      </c>
      <c r="F230" t="str">
        <f>VLOOKUP("x",ClimateChange_Scen[],2,FALSE)</f>
        <v>NoChange</v>
      </c>
      <c r="G230" t="str">
        <f>INDEX(AgPractice_Scen[AgPrac_SCEN],MATCH("x",AgPractice_Scen[SELECTION],0),0)</f>
        <v>NoChange</v>
      </c>
      <c r="H230" t="str">
        <f>VLOOKUP("x",PostHarvestLoss_Scen[],2,FALSE)</f>
        <v>NoChange</v>
      </c>
      <c r="I230" t="s">
        <v>248</v>
      </c>
      <c r="J230" t="str">
        <f>INDEX(map_group[PROD_GROUP],MATCH(calc_crops[[#This Row],[FPRODUCT]],map_group[PRODUCT],0),0)</f>
        <v>FRUVEG</v>
      </c>
      <c r="K230" t="str">
        <f>INDEX(map_group[SPAMgroup],MATCH(calc_crops[[#This Row],[CROP]],map_group[PRODUCT],0),0)</f>
        <v>fruits</v>
      </c>
      <c r="L230" t="str">
        <f>VLOOKUP(calc_crops[[#This Row],[FPRODUCT]],map_fproduct_crop[#All],2,FALSE)</f>
        <v>Date</v>
      </c>
      <c r="M230">
        <v>2015</v>
      </c>
      <c r="N230" t="str">
        <f ca="1">IFERROR(calc_crops[[#This Row],[BioScore]]*calc_crops[[#This Row],[PlantArea]]/(SUMIFS(calc_crops[PlantArea],calc_crops[YEAR],calc_crops[[#This Row],[YEAR]])),"")</f>
        <v/>
      </c>
      <c r="O2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0" t="str">
        <f ca="1">IFERROR(calc_crops[[#This Row],[ShAgroeco]]*calc_crops[[#This Row],[PlantArea]],"")</f>
        <v/>
      </c>
      <c r="Q230">
        <f t="array" aca="1" ref="Q2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0" s="875"/>
      <c r="S230" s="495" t="str">
        <f ca="1">IFERROR(calc_crops[[#This Row],[Harvarea]]/calc_crops[[#This Row],[HarvInt]],"")</f>
        <v/>
      </c>
      <c r="T230" s="5">
        <f>IF(calc_crops[[#This Row],[ShiftHarvInt]]*calc_crops[[#This Row],[HarvIntHist]]&gt;1,calc_crops[[#This Row],[ShiftHarvInt]]*calc_crops[[#This Row],[HarvIntHist]],1)</f>
        <v>1.100143259372067</v>
      </c>
      <c r="U230" s="5">
        <f>1</f>
        <v>1</v>
      </c>
      <c r="V2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30" s="5" t="str">
        <f ca="1">IFERROR(calc_crops[[#This Row],[Harvarea]]*calc_crops[[#This Row],[sharea_irr]],"")</f>
        <v/>
      </c>
      <c r="X230" s="4" t="str">
        <f ca="1">IF(calc_crops[[#This Row],[ProdCrop]]&lt;0,0,IFERROR(calc_crops[[#This Row],[ProdCrop]]*calc_crops[[#This Row],[Fprodcount]]/calc_crops[[#This Row],[Pdty]],""))</f>
        <v/>
      </c>
      <c r="Y230" s="4">
        <f>SUMIFS(Fprodcount[Prodcount],Fprodcount[CROP],calc_crops[[#This Row],[CROP]],Fprodcount[FPRODUCT],calc_crops[[#This Row],[FPRODUCT]])</f>
        <v>1</v>
      </c>
      <c r="Z2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0" s="7">
        <f>1-calc_crops[[#This Row],[sharea_irr]]</f>
        <v>1</v>
      </c>
      <c r="AD2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0" s="7">
        <f>SUMIFS(IrrShareDef[shiftirr],IrrShareDef[Prod_group],calc_crops[[#This Row],[Prod_group]],IrrShareDef[YEAR],calc_crops[[#This Row],[YEAR]])</f>
        <v>1</v>
      </c>
      <c r="AF230" s="7">
        <f>calc_crops[[#This Row],[IrrPdtyShift]]*calc_crops[[#This Row],[sharea_irr]]+calc_crops[[#This Row],[RfPdtyShift]]*calc_crops[[#This Row],[sharea_rf]]</f>
        <v>1</v>
      </c>
      <c r="AG2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0" s="7">
        <f>SUMIFS(CropPdtyDef[RfCurPdty],CropPdtyDef[CROP],calc_crops[[#This Row],[CROP]],CropPdtyDef[YEAR],calc_crops[[#This Row],[YEAR]])</f>
        <v>0</v>
      </c>
      <c r="AJ230" s="7">
        <f>SUMIFS(CropPdtyDef[IrrCurPdty],CropPdtyDef[CROP],calc_crops[[#This Row],[CROP]],CropPdtyDef[YEAR],calc_crops[[#This Row],[YEAR]])</f>
        <v>0</v>
      </c>
      <c r="AK230" s="239">
        <f ca="1">IF(calc_crops[[#This Row],[ProcCoef]]=1,calc_crops[[#This Row],[ProdFproduct]],calc_crops[[#This Row],[ProdInput]])</f>
        <v>0</v>
      </c>
      <c r="AL230" s="8">
        <f ca="1">calc_crops[[#This Row],[InputProc]]/(1-calc_crops[[#This Row],[shlossinput]])-calc_crops[[#This Row],[finalimportinput]]</f>
        <v>0</v>
      </c>
      <c r="AM2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0" s="8">
        <f>SUMIFS(FinalTradeAdj[ImportsAdj],FinalTradeAdj[Product],calc_crops[[#This Row],[CROP]],FinalTradeAdj[Year],calc_crops[[#This Row],[YEAR]])</f>
        <v>314</v>
      </c>
      <c r="AQ230" s="8">
        <f>IF(calc_crops[[#This Row],[InputProc]]&lt;&gt;"",calc_crops[[#This Row],[InputProc]]*calc_crops[[#This Row],[ImportShareInput_Scen]],0)</f>
        <v>0</v>
      </c>
      <c r="AR2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0">
        <f>calc_crops[[#This Row],[ProcCoefshift]]*calc_crops[[#This Row],[ProcCoef2000]]</f>
        <v>0</v>
      </c>
      <c r="AV230">
        <f>1</f>
        <v>1</v>
      </c>
      <c r="AW230">
        <f>SUMIFS(map_fproduct_crop[proccoef],map_fproduct_crop[FPRODUCT],calc_crops[[#This Row],[FPRODUCT]],map_fproduct_crop[CROP],calc_crops[[#This Row],[CROP]])</f>
        <v>0</v>
      </c>
      <c r="AX2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0">
        <f>SUMIFS(FinalTradeAdj[ExportsAdj],FinalTradeAdj[Product],calc_crops[[#This Row],[FPRODUCT]],FinalTradeAdj[Year],calc_crops[[#This Row],[YEAR]])</f>
        <v>0</v>
      </c>
      <c r="BA230">
        <f>SUMIFS(prod_balance[STOCK],prod_balance[PRODUCT],calc_crops[[#This Row],[FPRODUCT]],prod_balance[YEAR],calc_crops[[#This Row],[YEAR]])</f>
        <v>0</v>
      </c>
      <c r="BB2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0" s="8">
        <f>calc_crops[[#This Row],[importshare_scen]]*(calc_crops[[#This Row],[consohum]]+calc_crops[[#This Row],[feed]])</f>
        <v>314</v>
      </c>
      <c r="BE2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4</v>
      </c>
      <c r="BF230" s="8">
        <f>SUMIFS(FinalTradeAdj[ImportsAdj],FinalTradeAdj[Product],calc_crops[[#This Row],[FPRODUCT]],FinalTradeAdj[Year],calc_crops[[#This Row],[YEAR]])</f>
        <v>314</v>
      </c>
      <c r="BG2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30" s="13">
        <f>SUMIFS(Calc_Feed[cofeed],Calc_Feed[FPRODUCT],calc_crops[[#This Row],[FPRODUCT]],Calc_Feed[YEAR],calc_crops[[#This Row],[YEAR]])</f>
        <v>0</v>
      </c>
      <c r="BK230" s="4">
        <f>SUMIFS(calc_hum_demand[cotot],calc_hum_demand[fproduct],calc_crops[[#This Row],[FPRODUCT]],calc_hum_demand[year],calc_crops[[#This Row],[YEAR]])</f>
        <v>314</v>
      </c>
      <c r="BL230" s="4">
        <f>SUMIFS(AgPracDef[ShifterYield],AgPracDef[SPAMgroup],calc_crops[[#This Row],[SPAMgroup]],AgPracDef[Year],calc_crops[[#This Row],[YEAR]])</f>
        <v>1</v>
      </c>
      <c r="BM2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0" t="s">
        <v>41</v>
      </c>
      <c r="BP230" t="str">
        <f>VLOOKUP(ChkCrops[[#This Row],[Fproduct]],map_fproduct_crop[#All],2,FALSE)</f>
        <v>Tobacco</v>
      </c>
      <c r="BQ230">
        <v>2015</v>
      </c>
      <c r="BR230" s="9">
        <f>IFERROR(ChkCrops[[#This Row],[CalcHarvARea]]/ChkCrops[[#This Row],[HistHarvARea]]-1,"")</f>
        <v>-0.6813605697503784</v>
      </c>
      <c r="BS230" s="8">
        <f>SUMIFS(FAOCropProd[Area],FAOCropProd[Year],ChkCrops[[#This Row],[YEAR]],FAOCropProd[Crop],ChkCrops[[#This Row],[Fproduct]])</f>
        <v>430.96199999999999</v>
      </c>
      <c r="BT230" s="8">
        <f>IF(ChkCrops[[#This Row],[Fproduct]]=ChkCrops[[#This Row],[CROP]],SUMIFS(calc_crops[Harvarea],calc_crops[CROP],ChkCrops[[#This Row],[CROP]],calc_crops[YEAR],ChkCrops[[#This Row],[YEAR]]),0)</f>
        <v>137.32148613923744</v>
      </c>
      <c r="BU230" s="9">
        <f>IFERROR(ChkCrops[[#This Row],[CalcProd]]/ChkCrops[[#This Row],[HistProd]]-1,"")</f>
        <v>-0.6813605697503784</v>
      </c>
      <c r="BV230" s="7">
        <f>SUMIFS(prod_balance[PROD],prod_balance[YEAR],ChkCrops[[#This Row],[YEAR]],prod_balance[PRODUCT],ChkCrops[[#This Row],[Fproduct]])</f>
        <v>735.03206999999998</v>
      </c>
      <c r="BW2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.21019999999999</v>
      </c>
      <c r="BX230" s="9">
        <f>IFERROR(ChkCrops[[#This Row],[Exports]]/ChkCrops[[#This Row],[HistExports]]-1,"")</f>
        <v>0</v>
      </c>
      <c r="BY230" s="8">
        <f>SUMIFS(prod_balance[NetExports],prod_balance[PRODUCT],ChkCrops[[#This Row],[Fproduct]],prod_balance[YEAR],ChkCrops[[#This Row],[YEAR]])</f>
        <v>234.21019999999999</v>
      </c>
      <c r="BZ230" s="8">
        <f>SUMIFS(calc_crops[finalexports],calc_crops[FPRODUCT],ChkCrops[[#This Row],[Fproduct]],calc_crops[YEAR],ChkCrops[[#This Row],[YEAR]])</f>
        <v>234.21019999999999</v>
      </c>
      <c r="CA230" s="9" t="str">
        <f>IFERROR(ChkCrops[[#This Row],[Imports]]/ChkCrops[[#This Row],[HistImports]]-1,"")</f>
        <v/>
      </c>
      <c r="CB230" s="8">
        <f>SUMIFS(prod_balance[NetImports],prod_balance[PRODUCT],ChkCrops[[#This Row],[Fproduct]],prod_balance[YEAR],ChkCrops[[#This Row],[YEAR]])</f>
        <v>0</v>
      </c>
      <c r="CC2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0" s="9" t="str">
        <f>IFERROR(ChkCrops[[#This Row],[CalcFeed]]/ChkCrops[[#This Row],[HistFeed]]-1,"")</f>
        <v/>
      </c>
      <c r="CE230" s="8">
        <f>SUMIFS(prod_balance[FEED],prod_balance[YEAR],ChkCrops[[#This Row],[YEAR]],prod_balance[PRODUCT],ChkCrops[[#This Row],[Fproduct]])</f>
        <v>0</v>
      </c>
      <c r="CF230" s="8">
        <f>SUMIFS(calc_crops[feed],calc_crops[FPRODUCT],ChkCrops[[#This Row],[Fproduct]],calc_crops[YEAR],ChkCrops[[#This Row],[YEAR]])</f>
        <v>0</v>
      </c>
      <c r="CG230" s="9" t="str">
        <f>IFERROR(ChkCrops[[#This Row],[CalcConso]]/ChkCrops[[#This Row],[HistConso]]-1,"")</f>
        <v/>
      </c>
      <c r="CH2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0" s="8">
        <f>SUMIFS(calc_crops[consohum],calc_crops[FPRODUCT],ChkCrops[[#This Row],[Fproduct]],calc_crops[YEAR],ChkCrops[[#This Row],[YEAR]])</f>
        <v>0</v>
      </c>
    </row>
    <row r="231" spans="1:87">
      <c r="A231" t="str">
        <f>VLOOKUP("X",Scen_imports[],2,FALSE)</f>
        <v>I2</v>
      </c>
      <c r="B231" t="str">
        <f>VLOOKUP("x",FixTrade_Scen[],2,FALSE)</f>
        <v>No</v>
      </c>
      <c r="C231" t="str">
        <f>VLOOKUP("X",Scen_exports[],2,FALSE)</f>
        <v>E3</v>
      </c>
      <c r="D231" t="str">
        <f>VLOOKUP("X",Crop_scen[],2,FALSE)</f>
        <v>NoGrowth</v>
      </c>
      <c r="E231" t="str">
        <f>VLOOKUP("x",HarvIntensity_scen[],2,FALSE)</f>
        <v>High</v>
      </c>
      <c r="F231" t="str">
        <f>VLOOKUP("x",ClimateChange_Scen[],2,FALSE)</f>
        <v>NoChange</v>
      </c>
      <c r="G231" t="str">
        <f>INDEX(AgPractice_Scen[AgPrac_SCEN],MATCH("x",AgPractice_Scen[SELECTION],0),0)</f>
        <v>NoChange</v>
      </c>
      <c r="H231" t="str">
        <f>VLOOKUP("x",PostHarvestLoss_Scen[],2,FALSE)</f>
        <v>NoChange</v>
      </c>
      <c r="I231" t="s">
        <v>248</v>
      </c>
      <c r="J231" t="str">
        <f>INDEX(map_group[PROD_GROUP],MATCH(calc_crops[[#This Row],[FPRODUCT]],map_group[PRODUCT],0),0)</f>
        <v>FRUVEG</v>
      </c>
      <c r="K231" t="str">
        <f>INDEX(map_group[SPAMgroup],MATCH(calc_crops[[#This Row],[CROP]],map_group[PRODUCT],0),0)</f>
        <v>fruits</v>
      </c>
      <c r="L231" t="str">
        <f>VLOOKUP(calc_crops[[#This Row],[FPRODUCT]],map_fproduct_crop[#All],2,FALSE)</f>
        <v>Date</v>
      </c>
      <c r="M231">
        <v>2020</v>
      </c>
      <c r="N231" t="str">
        <f ca="1">IFERROR(calc_crops[[#This Row],[BioScore]]*calc_crops[[#This Row],[PlantArea]]/(SUMIFS(calc_crops[PlantArea],calc_crops[YEAR],calc_crops[[#This Row],[YEAR]])),"")</f>
        <v/>
      </c>
      <c r="O2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1" t="str">
        <f ca="1">IFERROR(calc_crops[[#This Row],[ShAgroeco]]*calc_crops[[#This Row],[PlantArea]],"")</f>
        <v/>
      </c>
      <c r="Q231">
        <f t="array" aca="1" ref="Q2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1" s="875"/>
      <c r="S231" t="str">
        <f ca="1">IFERROR(calc_crops[[#This Row],[Harvarea]]/calc_crops[[#This Row],[HarvInt]],"")</f>
        <v/>
      </c>
      <c r="T231" s="5">
        <f>IF(calc_crops[[#This Row],[ShiftHarvInt]]*calc_crops[[#This Row],[HarvIntHist]]&gt;1,calc_crops[[#This Row],[ShiftHarvInt]]*calc_crops[[#This Row],[HarvIntHist]],1)</f>
        <v>1.1570906715266764</v>
      </c>
      <c r="U231" s="5">
        <f>1</f>
        <v>1</v>
      </c>
      <c r="V2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1" s="5" t="str">
        <f ca="1">IFERROR(calc_crops[[#This Row],[Harvarea]]*calc_crops[[#This Row],[sharea_irr]],"")</f>
        <v/>
      </c>
      <c r="X231" s="4" t="str">
        <f ca="1">IF(calc_crops[[#This Row],[ProdCrop]]&lt;0,0,IFERROR(calc_crops[[#This Row],[ProdCrop]]*calc_crops[[#This Row],[Fprodcount]]/calc_crops[[#This Row],[Pdty]],""))</f>
        <v/>
      </c>
      <c r="Y231" s="4">
        <f>SUMIFS(Fprodcount[Prodcount],Fprodcount[CROP],calc_crops[[#This Row],[CROP]],Fprodcount[FPRODUCT],calc_crops[[#This Row],[FPRODUCT]])</f>
        <v>1</v>
      </c>
      <c r="Z2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1" s="7">
        <f>1-calc_crops[[#This Row],[sharea_irr]]</f>
        <v>1</v>
      </c>
      <c r="AD2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1" s="7">
        <f>SUMIFS(IrrShareDef[shiftirr],IrrShareDef[Prod_group],calc_crops[[#This Row],[Prod_group]],IrrShareDef[YEAR],calc_crops[[#This Row],[YEAR]])</f>
        <v>1</v>
      </c>
      <c r="AF231" s="7">
        <f>calc_crops[[#This Row],[IrrPdtyShift]]*calc_crops[[#This Row],[sharea_irr]]+calc_crops[[#This Row],[RfPdtyShift]]*calc_crops[[#This Row],[sharea_rf]]</f>
        <v>1</v>
      </c>
      <c r="AG2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1" s="7">
        <f>SUMIFS(CropPdtyDef[RfCurPdty],CropPdtyDef[CROP],calc_crops[[#This Row],[CROP]],CropPdtyDef[YEAR],calc_crops[[#This Row],[YEAR]])</f>
        <v>0</v>
      </c>
      <c r="AJ231" s="7">
        <f>SUMIFS(CropPdtyDef[IrrCurPdty],CropPdtyDef[CROP],calc_crops[[#This Row],[CROP]],CropPdtyDef[YEAR],calc_crops[[#This Row],[YEAR]])</f>
        <v>0</v>
      </c>
      <c r="AK231" s="239">
        <f ca="1">IF(calc_crops[[#This Row],[ProcCoef]]=1,calc_crops[[#This Row],[ProdFproduct]],calc_crops[[#This Row],[ProdInput]])</f>
        <v>0</v>
      </c>
      <c r="AL231" s="8">
        <f ca="1">calc_crops[[#This Row],[InputProc]]/(1-calc_crops[[#This Row],[shlossinput]])-calc_crops[[#This Row],[finalimportinput]]</f>
        <v>0</v>
      </c>
      <c r="AM2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1" s="8">
        <f>SUMIFS(FinalTradeAdj[ImportsAdj],FinalTradeAdj[Product],calc_crops[[#This Row],[CROP]],FinalTradeAdj[Year],calc_crops[[#This Row],[YEAR]])</f>
        <v>361</v>
      </c>
      <c r="AQ231" s="8">
        <f>IF(calc_crops[[#This Row],[InputProc]]&lt;&gt;"",calc_crops[[#This Row],[InputProc]]*calc_crops[[#This Row],[ImportShareInput_Scen]],0)</f>
        <v>0</v>
      </c>
      <c r="AR2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1">
        <f>calc_crops[[#This Row],[ProcCoefshift]]*calc_crops[[#This Row],[ProcCoef2000]]</f>
        <v>0</v>
      </c>
      <c r="AV231">
        <f>1</f>
        <v>1</v>
      </c>
      <c r="AW231">
        <f>SUMIFS(map_fproduct_crop[proccoef],map_fproduct_crop[FPRODUCT],calc_crops[[#This Row],[FPRODUCT]],map_fproduct_crop[CROP],calc_crops[[#This Row],[CROP]])</f>
        <v>0</v>
      </c>
      <c r="AX2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2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1">
        <f>SUMIFS(FinalTradeAdj[ExportsAdj],FinalTradeAdj[Product],calc_crops[[#This Row],[FPRODUCT]],FinalTradeAdj[Year],calc_crops[[#This Row],[YEAR]])</f>
        <v>0</v>
      </c>
      <c r="BA231">
        <f>SUMIFS(prod_balance[STOCK],prod_balance[PRODUCT],calc_crops[[#This Row],[FPRODUCT]],prod_balance[YEAR],calc_crops[[#This Row],[YEAR]])</f>
        <v>0</v>
      </c>
      <c r="BB2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1" s="8">
        <f>calc_crops[[#This Row],[importshare_scen]]*(calc_crops[[#This Row],[consohum]]+calc_crops[[#This Row],[feed]])</f>
        <v>360</v>
      </c>
      <c r="BE2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0</v>
      </c>
      <c r="BF231" s="8">
        <f>SUMIFS(FinalTradeAdj[ImportsAdj],FinalTradeAdj[Product],calc_crops[[#This Row],[FPRODUCT]],FinalTradeAdj[Year],calc_crops[[#This Row],[YEAR]])</f>
        <v>361</v>
      </c>
      <c r="BG2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1" s="13">
        <f>SUMIFS(Calc_Feed[cofeed],Calc_Feed[FPRODUCT],calc_crops[[#This Row],[FPRODUCT]],Calc_Feed[YEAR],calc_crops[[#This Row],[YEAR]])</f>
        <v>0</v>
      </c>
      <c r="BK231" s="4">
        <f>SUMIFS(calc_hum_demand[cotot],calc_hum_demand[fproduct],calc_crops[[#This Row],[FPRODUCT]],calc_hum_demand[year],calc_crops[[#This Row],[YEAR]])</f>
        <v>361</v>
      </c>
      <c r="BL231" s="4">
        <f>SUMIFS(AgPracDef[ShifterYield],AgPracDef[SPAMgroup],calc_crops[[#This Row],[SPAMgroup]],AgPracDef[Year],calc_crops[[#This Row],[YEAR]])</f>
        <v>1</v>
      </c>
      <c r="BM2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1" t="s">
        <v>41</v>
      </c>
      <c r="BP231" t="str">
        <f>VLOOKUP(ChkCrops[[#This Row],[Fproduct]],map_fproduct_crop[#All],2,FALSE)</f>
        <v>Tobacco</v>
      </c>
      <c r="BQ231">
        <v>2020</v>
      </c>
      <c r="BR231" s="9">
        <f>IFERROR(ChkCrops[[#This Row],[CalcHarvARea]]/ChkCrops[[#This Row],[HistHarvARea]]-1,"")</f>
        <v>-0.74634839852387747</v>
      </c>
      <c r="BS231" s="8">
        <f>SUMIFS(FAOCropProd[Area],FAOCropProd[Year],ChkCrops[[#This Row],[YEAR]],FAOCropProd[Crop],ChkCrops[[#This Row],[Fproduct]])</f>
        <v>424.98200000000003</v>
      </c>
      <c r="BT231" s="8">
        <f>IF(ChkCrops[[#This Row],[Fproduct]]=ChkCrops[[#This Row],[CROP]],SUMIFS(calc_crops[Harvarea],calc_crops[CROP],ChkCrops[[#This Row],[CROP]],calc_crops[YEAR],ChkCrops[[#This Row],[YEAR]]),0)</f>
        <v>107.79736489852554</v>
      </c>
      <c r="BU231" s="9">
        <f>IFERROR(ChkCrops[[#This Row],[CalcProd]]/ChkCrops[[#This Row],[HistProd]]-1,"")</f>
        <v>-0.74634839852387747</v>
      </c>
      <c r="BV231" s="7">
        <f>SUMIFS(prod_balance[PROD],prod_balance[YEAR],ChkCrops[[#This Row],[YEAR]],prod_balance[PRODUCT],ChkCrops[[#This Row],[Fproduct]])</f>
        <v>766.37265000000002</v>
      </c>
      <c r="BW2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1" s="9">
        <f>IFERROR(ChkCrops[[#This Row],[Exports]]/ChkCrops[[#This Row],[HistExports]]-1,"")</f>
        <v>0</v>
      </c>
      <c r="BY231" s="8">
        <f>SUMIFS(prod_balance[NetExports],prod_balance[PRODUCT],ChkCrops[[#This Row],[Fproduct]],prod_balance[YEAR],ChkCrops[[#This Row],[YEAR]])</f>
        <v>194.39165</v>
      </c>
      <c r="BZ231" s="8">
        <f>SUMIFS(calc_crops[finalexports],calc_crops[FPRODUCT],ChkCrops[[#This Row],[Fproduct]],calc_crops[YEAR],ChkCrops[[#This Row],[YEAR]])</f>
        <v>194.39165</v>
      </c>
      <c r="CA231" s="9" t="str">
        <f>IFERROR(ChkCrops[[#This Row],[Imports]]/ChkCrops[[#This Row],[HistImports]]-1,"")</f>
        <v/>
      </c>
      <c r="CB231" s="8">
        <f>SUMIFS(prod_balance[NetImports],prod_balance[PRODUCT],ChkCrops[[#This Row],[Fproduct]],prod_balance[YEAR],ChkCrops[[#This Row],[YEAR]])</f>
        <v>0</v>
      </c>
      <c r="CC2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1" s="9" t="str">
        <f>IFERROR(ChkCrops[[#This Row],[CalcFeed]]/ChkCrops[[#This Row],[HistFeed]]-1,"")</f>
        <v/>
      </c>
      <c r="CE231" s="8">
        <f>SUMIFS(prod_balance[FEED],prod_balance[YEAR],ChkCrops[[#This Row],[YEAR]],prod_balance[PRODUCT],ChkCrops[[#This Row],[Fproduct]])</f>
        <v>0</v>
      </c>
      <c r="CF231" s="8">
        <f>SUMIFS(calc_crops[feed],calc_crops[FPRODUCT],ChkCrops[[#This Row],[Fproduct]],calc_crops[YEAR],ChkCrops[[#This Row],[YEAR]])</f>
        <v>0</v>
      </c>
      <c r="CG231" s="9" t="str">
        <f>IFERROR(ChkCrops[[#This Row],[CalcConso]]/ChkCrops[[#This Row],[HistConso]]-1,"")</f>
        <v/>
      </c>
      <c r="CH2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1" s="8">
        <f>SUMIFS(calc_crops[consohum],calc_crops[FPRODUCT],ChkCrops[[#This Row],[Fproduct]],calc_crops[YEAR],ChkCrops[[#This Row],[YEAR]])</f>
        <v>0</v>
      </c>
    </row>
    <row r="232" spans="1:87">
      <c r="A232" t="str">
        <f>VLOOKUP("X",Scen_imports[],2,FALSE)</f>
        <v>I2</v>
      </c>
      <c r="B232" t="str">
        <f>VLOOKUP("x",FixTrade_Scen[],2,FALSE)</f>
        <v>No</v>
      </c>
      <c r="C232" t="str">
        <f>VLOOKUP("X",Scen_exports[],2,FALSE)</f>
        <v>E3</v>
      </c>
      <c r="D232" t="str">
        <f>VLOOKUP("X",Crop_scen[],2,FALSE)</f>
        <v>NoGrowth</v>
      </c>
      <c r="E232" t="str">
        <f>VLOOKUP("x",HarvIntensity_scen[],2,FALSE)</f>
        <v>High</v>
      </c>
      <c r="F232" t="str">
        <f>VLOOKUP("x",ClimateChange_Scen[],2,FALSE)</f>
        <v>NoChange</v>
      </c>
      <c r="G232" t="str">
        <f>INDEX(AgPractice_Scen[AgPrac_SCEN],MATCH("x",AgPractice_Scen[SELECTION],0),0)</f>
        <v>NoChange</v>
      </c>
      <c r="H232" t="str">
        <f>VLOOKUP("x",PostHarvestLoss_Scen[],2,FALSE)</f>
        <v>NoChange</v>
      </c>
      <c r="I232" t="s">
        <v>248</v>
      </c>
      <c r="J232" t="str">
        <f>INDEX(map_group[PROD_GROUP],MATCH(calc_crops[[#This Row],[FPRODUCT]],map_group[PRODUCT],0),0)</f>
        <v>FRUVEG</v>
      </c>
      <c r="K232" t="str">
        <f>INDEX(map_group[SPAMgroup],MATCH(calc_crops[[#This Row],[CROP]],map_group[PRODUCT],0),0)</f>
        <v>fruits</v>
      </c>
      <c r="L232" t="str">
        <f>VLOOKUP(calc_crops[[#This Row],[FPRODUCT]],map_fproduct_crop[#All],2,FALSE)</f>
        <v>Date</v>
      </c>
      <c r="M232">
        <v>2025</v>
      </c>
      <c r="N232" t="str">
        <f ca="1">IFERROR(calc_crops[[#This Row],[BioScore]]*calc_crops[[#This Row],[PlantArea]]/(SUMIFS(calc_crops[PlantArea],calc_crops[YEAR],calc_crops[[#This Row],[YEAR]])),"")</f>
        <v/>
      </c>
      <c r="O2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2" t="str">
        <f ca="1">IFERROR(calc_crops[[#This Row],[ShAgroeco]]*calc_crops[[#This Row],[PlantArea]],"")</f>
        <v/>
      </c>
      <c r="Q232">
        <f t="array" aca="1" ref="Q2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2" s="875"/>
      <c r="S232" t="str">
        <f ca="1">IFERROR(calc_crops[[#This Row],[Harvarea]]/calc_crops[[#This Row],[HarvInt]],"")</f>
        <v/>
      </c>
      <c r="T232" s="5">
        <f>IF(calc_crops[[#This Row],[ShiftHarvInt]]*calc_crops[[#This Row],[HarvIntHist]]&gt;1,calc_crops[[#This Row],[ShiftHarvInt]]*calc_crops[[#This Row],[HarvIntHist]],1)</f>
        <v>1.1570906715266764</v>
      </c>
      <c r="U232" s="5">
        <f>1</f>
        <v>1</v>
      </c>
      <c r="V2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2" s="5" t="str">
        <f ca="1">IFERROR(calc_crops[[#This Row],[Harvarea]]*calc_crops[[#This Row],[sharea_irr]],"")</f>
        <v/>
      </c>
      <c r="X232" s="4" t="str">
        <f ca="1">IF(calc_crops[[#This Row],[ProdCrop]]&lt;0,0,IFERROR(calc_crops[[#This Row],[ProdCrop]]*calc_crops[[#This Row],[Fprodcount]]/calc_crops[[#This Row],[Pdty]],""))</f>
        <v/>
      </c>
      <c r="Y232" s="4">
        <f>SUMIFS(Fprodcount[Prodcount],Fprodcount[CROP],calc_crops[[#This Row],[CROP]],Fprodcount[FPRODUCT],calc_crops[[#This Row],[FPRODUCT]])</f>
        <v>1</v>
      </c>
      <c r="Z2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2" s="7">
        <f>1-calc_crops[[#This Row],[sharea_irr]]</f>
        <v>1</v>
      </c>
      <c r="AD2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2" s="7">
        <f>SUMIFS(IrrShareDef[shiftirr],IrrShareDef[Prod_group],calc_crops[[#This Row],[Prod_group]],IrrShareDef[YEAR],calc_crops[[#This Row],[YEAR]])</f>
        <v>1</v>
      </c>
      <c r="AF232" s="7">
        <f>calc_crops[[#This Row],[IrrPdtyShift]]*calc_crops[[#This Row],[sharea_irr]]+calc_crops[[#This Row],[RfPdtyShift]]*calc_crops[[#This Row],[sharea_rf]]</f>
        <v>1</v>
      </c>
      <c r="AG2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2" s="7">
        <f>SUMIFS(CropPdtyDef[RfCurPdty],CropPdtyDef[CROP],calc_crops[[#This Row],[CROP]],CropPdtyDef[YEAR],calc_crops[[#This Row],[YEAR]])</f>
        <v>0</v>
      </c>
      <c r="AJ232" s="7">
        <f>SUMIFS(CropPdtyDef[IrrCurPdty],CropPdtyDef[CROP],calc_crops[[#This Row],[CROP]],CropPdtyDef[YEAR],calc_crops[[#This Row],[YEAR]])</f>
        <v>0</v>
      </c>
      <c r="AK232" s="239">
        <f ca="1">IF(calc_crops[[#This Row],[ProcCoef]]=1,calc_crops[[#This Row],[ProdFproduct]],calc_crops[[#This Row],[ProdInput]])</f>
        <v>0</v>
      </c>
      <c r="AL232" s="8">
        <f ca="1">calc_crops[[#This Row],[InputProc]]/(1-calc_crops[[#This Row],[shlossinput]])-calc_crops[[#This Row],[finalimportinput]]</f>
        <v>0</v>
      </c>
      <c r="AM2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2" s="8">
        <f>SUMIFS(FinalTradeAdj[ImportsAdj],FinalTradeAdj[Product],calc_crops[[#This Row],[CROP]],FinalTradeAdj[Year],calc_crops[[#This Row],[YEAR]])</f>
        <v>378.15444857268636</v>
      </c>
      <c r="AQ232" s="8">
        <f>IF(calc_crops[[#This Row],[InputProc]]&lt;&gt;"",calc_crops[[#This Row],[InputProc]]*calc_crops[[#This Row],[ImportShareInput_Scen]],0)</f>
        <v>0</v>
      </c>
      <c r="AR2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2">
        <f>calc_crops[[#This Row],[ProcCoefshift]]*calc_crops[[#This Row],[ProcCoef2000]]</f>
        <v>0</v>
      </c>
      <c r="AV232">
        <f>1</f>
        <v>1</v>
      </c>
      <c r="AW232">
        <f>SUMIFS(map_fproduct_crop[proccoef],map_fproduct_crop[FPRODUCT],calc_crops[[#This Row],[FPRODUCT]],map_fproduct_crop[CROP],calc_crops[[#This Row],[CROP]])</f>
        <v>0</v>
      </c>
      <c r="AX2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0475192481237627</v>
      </c>
      <c r="AY2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2">
        <f>SUMIFS(FinalTradeAdj[ExportsAdj],FinalTradeAdj[Product],calc_crops[[#This Row],[FPRODUCT]],FinalTradeAdj[Year],calc_crops[[#This Row],[YEAR]])</f>
        <v>0</v>
      </c>
      <c r="BA232">
        <f>SUMIFS(prod_balance[STOCK],prod_balance[PRODUCT],calc_crops[[#This Row],[FPRODUCT]],prod_balance[YEAR],calc_crops[[#This Row],[YEAR]])</f>
        <v>0</v>
      </c>
      <c r="BB2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2" s="8">
        <f ca="1">calc_crops[[#This Row],[importshare_scen]]*(calc_crops[[#This Row],[consohum]]+calc_crops[[#This Row],[feed]])</f>
        <v>377.1069293245626</v>
      </c>
      <c r="BE2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7.1069293245626</v>
      </c>
      <c r="BF232" s="8">
        <f>SUMIFS(FinalTradeAdj[ImportsAdj],FinalTradeAdj[Product],calc_crops[[#This Row],[FPRODUCT]],FinalTradeAdj[Year],calc_crops[[#This Row],[YEAR]])</f>
        <v>378.15444857268636</v>
      </c>
      <c r="BG2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2" s="13">
        <f>SUMIFS(Calc_Feed[cofeed],Calc_Feed[FPRODUCT],calc_crops[[#This Row],[FPRODUCT]],Calc_Feed[YEAR],calc_crops[[#This Row],[YEAR]])</f>
        <v>0</v>
      </c>
      <c r="BK232" s="4">
        <f ca="1">SUMIFS(calc_hum_demand[cotot],calc_hum_demand[fproduct],calc_crops[[#This Row],[FPRODUCT]],calc_hum_demand[year],calc_crops[[#This Row],[YEAR]])</f>
        <v>378.15444857268636</v>
      </c>
      <c r="BL232" s="4">
        <f>SUMIFS(AgPracDef[ShifterYield],AgPracDef[SPAMgroup],calc_crops[[#This Row],[SPAMgroup]],AgPracDef[Year],calc_crops[[#This Row],[YEAR]])</f>
        <v>1</v>
      </c>
      <c r="BM2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2" t="s">
        <v>41</v>
      </c>
      <c r="BP232" t="str">
        <f>VLOOKUP(ChkCrops[[#This Row],[Fproduct]],map_fproduct_crop[#All],2,FALSE)</f>
        <v>Tobacco</v>
      </c>
      <c r="BQ232">
        <v>2025</v>
      </c>
      <c r="BR232" s="9" t="str">
        <f ca="1">IFERROR(ChkCrops[[#This Row],[CalcHarvARea]]/ChkCrops[[#This Row],[HistHarvARea]]-1,"")</f>
        <v/>
      </c>
      <c r="BS232" s="8">
        <f>SUMIFS(FAOCropProd[Area],FAOCropProd[Year],ChkCrops[[#This Row],[YEAR]],FAOCropProd[Crop],ChkCrops[[#This Row],[Fproduct]])</f>
        <v>0</v>
      </c>
      <c r="BT232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2" s="9" t="str">
        <f ca="1">IFERROR(ChkCrops[[#This Row],[CalcProd]]/ChkCrops[[#This Row],[HistProd]]-1,"")</f>
        <v/>
      </c>
      <c r="BV232" s="7">
        <f>SUMIFS(prod_balance[PROD],prod_balance[YEAR],ChkCrops[[#This Row],[YEAR]],prod_balance[PRODUCT],ChkCrops[[#This Row],[Fproduct]])</f>
        <v>0</v>
      </c>
      <c r="BW2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2" s="9" t="str">
        <f>IFERROR(ChkCrops[[#This Row],[Exports]]/ChkCrops[[#This Row],[HistExports]]-1,"")</f>
        <v/>
      </c>
      <c r="BY232" s="8">
        <f>SUMIFS(prod_balance[NetExports],prod_balance[PRODUCT],ChkCrops[[#This Row],[Fproduct]],prod_balance[YEAR],ChkCrops[[#This Row],[YEAR]])</f>
        <v>0</v>
      </c>
      <c r="BZ232" s="8">
        <f>SUMIFS(calc_crops[finalexports],calc_crops[FPRODUCT],ChkCrops[[#This Row],[Fproduct]],calc_crops[YEAR],ChkCrops[[#This Row],[YEAR]])</f>
        <v>194.39165</v>
      </c>
      <c r="CA232" s="9" t="str">
        <f ca="1">IFERROR(ChkCrops[[#This Row],[Imports]]/ChkCrops[[#This Row],[HistImports]]-1,"")</f>
        <v/>
      </c>
      <c r="CB232" s="8">
        <f>SUMIFS(prod_balance[NetImports],prod_balance[PRODUCT],ChkCrops[[#This Row],[Fproduct]],prod_balance[YEAR],ChkCrops[[#This Row],[YEAR]])</f>
        <v>0</v>
      </c>
      <c r="CC2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2" s="9" t="str">
        <f>IFERROR(ChkCrops[[#This Row],[CalcFeed]]/ChkCrops[[#This Row],[HistFeed]]-1,"")</f>
        <v/>
      </c>
      <c r="CE232" s="8">
        <f>SUMIFS(prod_balance[FEED],prod_balance[YEAR],ChkCrops[[#This Row],[YEAR]],prod_balance[PRODUCT],ChkCrops[[#This Row],[Fproduct]])</f>
        <v>0</v>
      </c>
      <c r="CF232" s="8">
        <f>SUMIFS(calc_crops[feed],calc_crops[FPRODUCT],ChkCrops[[#This Row],[Fproduct]],calc_crops[YEAR],ChkCrops[[#This Row],[YEAR]])</f>
        <v>0</v>
      </c>
      <c r="CG232" s="9" t="str">
        <f ca="1">IFERROR(ChkCrops[[#This Row],[CalcConso]]/ChkCrops[[#This Row],[HistConso]]-1,"")</f>
        <v/>
      </c>
      <c r="CH2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2" s="8">
        <f ca="1">SUMIFS(calc_crops[consohum],calc_crops[FPRODUCT],ChkCrops[[#This Row],[Fproduct]],calc_crops[YEAR],ChkCrops[[#This Row],[YEAR]])</f>
        <v>0</v>
      </c>
    </row>
    <row r="233" spans="1:87">
      <c r="A233" t="str">
        <f>VLOOKUP("X",Scen_imports[],2,FALSE)</f>
        <v>I2</v>
      </c>
      <c r="B233" t="str">
        <f>VLOOKUP("x",FixTrade_Scen[],2,FALSE)</f>
        <v>No</v>
      </c>
      <c r="C233" t="str">
        <f>VLOOKUP("X",Scen_exports[],2,FALSE)</f>
        <v>E3</v>
      </c>
      <c r="D233" t="str">
        <f>VLOOKUP("X",Crop_scen[],2,FALSE)</f>
        <v>NoGrowth</v>
      </c>
      <c r="E233" t="str">
        <f>VLOOKUP("x",HarvIntensity_scen[],2,FALSE)</f>
        <v>High</v>
      </c>
      <c r="F233" t="str">
        <f>VLOOKUP("x",ClimateChange_Scen[],2,FALSE)</f>
        <v>NoChange</v>
      </c>
      <c r="G233" t="str">
        <f>INDEX(AgPractice_Scen[AgPrac_SCEN],MATCH("x",AgPractice_Scen[SELECTION],0),0)</f>
        <v>NoChange</v>
      </c>
      <c r="H233" t="str">
        <f>VLOOKUP("x",PostHarvestLoss_Scen[],2,FALSE)</f>
        <v>NoChange</v>
      </c>
      <c r="I233" t="s">
        <v>248</v>
      </c>
      <c r="J233" t="str">
        <f>INDEX(map_group[PROD_GROUP],MATCH(calc_crops[[#This Row],[FPRODUCT]],map_group[PRODUCT],0),0)</f>
        <v>FRUVEG</v>
      </c>
      <c r="K233" t="str">
        <f>INDEX(map_group[SPAMgroup],MATCH(calc_crops[[#This Row],[CROP]],map_group[PRODUCT],0),0)</f>
        <v>fruits</v>
      </c>
      <c r="L233" t="str">
        <f>VLOOKUP(calc_crops[[#This Row],[FPRODUCT]],map_fproduct_crop[#All],2,FALSE)</f>
        <v>Date</v>
      </c>
      <c r="M233">
        <v>2030</v>
      </c>
      <c r="N233" t="str">
        <f ca="1">IFERROR(calc_crops[[#This Row],[BioScore]]*calc_crops[[#This Row],[PlantArea]]/(SUMIFS(calc_crops[PlantArea],calc_crops[YEAR],calc_crops[[#This Row],[YEAR]])),"")</f>
        <v/>
      </c>
      <c r="O2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3" t="str">
        <f ca="1">IFERROR(calc_crops[[#This Row],[ShAgroeco]]*calc_crops[[#This Row],[PlantArea]],"")</f>
        <v/>
      </c>
      <c r="Q233">
        <f t="array" aca="1" ref="Q2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3" s="875"/>
      <c r="S233" t="str">
        <f ca="1">IFERROR(calc_crops[[#This Row],[Harvarea]]/calc_crops[[#This Row],[HarvInt]],"")</f>
        <v/>
      </c>
      <c r="T233" s="5">
        <f>IF(calc_crops[[#This Row],[ShiftHarvInt]]*calc_crops[[#This Row],[HarvIntHist]]&gt;1,calc_crops[[#This Row],[ShiftHarvInt]]*calc_crops[[#This Row],[HarvIntHist]],1)</f>
        <v>1.1570906715266764</v>
      </c>
      <c r="U233" s="5">
        <f>1</f>
        <v>1</v>
      </c>
      <c r="V2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3" s="5" t="str">
        <f ca="1">IFERROR(calc_crops[[#This Row],[Harvarea]]*calc_crops[[#This Row],[sharea_irr]],"")</f>
        <v/>
      </c>
      <c r="X233" s="4" t="str">
        <f ca="1">IF(calc_crops[[#This Row],[ProdCrop]]&lt;0,0,IFERROR(calc_crops[[#This Row],[ProdCrop]]*calc_crops[[#This Row],[Fprodcount]]/calc_crops[[#This Row],[Pdty]],""))</f>
        <v/>
      </c>
      <c r="Y233" s="4">
        <f>SUMIFS(Fprodcount[Prodcount],Fprodcount[CROP],calc_crops[[#This Row],[CROP]],Fprodcount[FPRODUCT],calc_crops[[#This Row],[FPRODUCT]])</f>
        <v>1</v>
      </c>
      <c r="Z2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3" s="7">
        <f>1-calc_crops[[#This Row],[sharea_irr]]</f>
        <v>1</v>
      </c>
      <c r="AD2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3" s="7">
        <f>SUMIFS(IrrShareDef[shiftirr],IrrShareDef[Prod_group],calc_crops[[#This Row],[Prod_group]],IrrShareDef[YEAR],calc_crops[[#This Row],[YEAR]])</f>
        <v>1</v>
      </c>
      <c r="AF233" s="7">
        <f>calc_crops[[#This Row],[IrrPdtyShift]]*calc_crops[[#This Row],[sharea_irr]]+calc_crops[[#This Row],[RfPdtyShift]]*calc_crops[[#This Row],[sharea_rf]]</f>
        <v>1</v>
      </c>
      <c r="AG2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3" s="7">
        <f>SUMIFS(CropPdtyDef[RfCurPdty],CropPdtyDef[CROP],calc_crops[[#This Row],[CROP]],CropPdtyDef[YEAR],calc_crops[[#This Row],[YEAR]])</f>
        <v>0</v>
      </c>
      <c r="AJ233" s="7">
        <f>SUMIFS(CropPdtyDef[IrrCurPdty],CropPdtyDef[CROP],calc_crops[[#This Row],[CROP]],CropPdtyDef[YEAR],calc_crops[[#This Row],[YEAR]])</f>
        <v>0</v>
      </c>
      <c r="AK233" s="239">
        <f ca="1">IF(calc_crops[[#This Row],[ProcCoef]]=1,calc_crops[[#This Row],[ProdFproduct]],calc_crops[[#This Row],[ProdInput]])</f>
        <v>0</v>
      </c>
      <c r="AL233" s="8">
        <f ca="1">calc_crops[[#This Row],[InputProc]]/(1-calc_crops[[#This Row],[shlossinput]])-calc_crops[[#This Row],[finalimportinput]]</f>
        <v>0</v>
      </c>
      <c r="AM2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3" s="8">
        <f>SUMIFS(FinalTradeAdj[ImportsAdj],FinalTradeAdj[Product],calc_crops[[#This Row],[CROP]],FinalTradeAdj[Year],calc_crops[[#This Row],[YEAR]])</f>
        <v>397.00617866421834</v>
      </c>
      <c r="AQ233" s="8">
        <f>IF(calc_crops[[#This Row],[InputProc]]&lt;&gt;"",calc_crops[[#This Row],[InputProc]]*calc_crops[[#This Row],[ImportShareInput_Scen]],0)</f>
        <v>0</v>
      </c>
      <c r="AR2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3">
        <f>calc_crops[[#This Row],[ProcCoefshift]]*calc_crops[[#This Row],[ProcCoef2000]]</f>
        <v>0</v>
      </c>
      <c r="AV233">
        <f>1</f>
        <v>1</v>
      </c>
      <c r="AW233">
        <f>SUMIFS(map_fproduct_crop[proccoef],map_fproduct_crop[FPRODUCT],calc_crops[[#This Row],[FPRODUCT]],map_fproduct_crop[CROP],calc_crops[[#This Row],[CROP]])</f>
        <v>0</v>
      </c>
      <c r="AX2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0997401071030595</v>
      </c>
      <c r="AY2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3">
        <f>SUMIFS(FinalTradeAdj[ExportsAdj],FinalTradeAdj[Product],calc_crops[[#This Row],[FPRODUCT]],FinalTradeAdj[Year],calc_crops[[#This Row],[YEAR]])</f>
        <v>0</v>
      </c>
      <c r="BA233">
        <f>SUMIFS(prod_balance[STOCK],prod_balance[PRODUCT],calc_crops[[#This Row],[FPRODUCT]],prod_balance[YEAR],calc_crops[[#This Row],[YEAR]])</f>
        <v>0</v>
      </c>
      <c r="BB2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3" s="8">
        <f ca="1">calc_crops[[#This Row],[importshare_scen]]*(calc_crops[[#This Row],[consohum]]+calc_crops[[#This Row],[feed]])</f>
        <v>395.90643855711528</v>
      </c>
      <c r="BE2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5.90643855711528</v>
      </c>
      <c r="BF233" s="8">
        <f>SUMIFS(FinalTradeAdj[ImportsAdj],FinalTradeAdj[Product],calc_crops[[#This Row],[FPRODUCT]],FinalTradeAdj[Year],calc_crops[[#This Row],[YEAR]])</f>
        <v>397.00617866421834</v>
      </c>
      <c r="BG2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3" s="13">
        <f>SUMIFS(Calc_Feed[cofeed],Calc_Feed[FPRODUCT],calc_crops[[#This Row],[FPRODUCT]],Calc_Feed[YEAR],calc_crops[[#This Row],[YEAR]])</f>
        <v>0</v>
      </c>
      <c r="BK233" s="4">
        <f ca="1">SUMIFS(calc_hum_demand[cotot],calc_hum_demand[fproduct],calc_crops[[#This Row],[FPRODUCT]],calc_hum_demand[year],calc_crops[[#This Row],[YEAR]])</f>
        <v>397.00617866421834</v>
      </c>
      <c r="BL233" s="4">
        <f>SUMIFS(AgPracDef[ShifterYield],AgPracDef[SPAMgroup],calc_crops[[#This Row],[SPAMgroup]],AgPracDef[Year],calc_crops[[#This Row],[YEAR]])</f>
        <v>1</v>
      </c>
      <c r="BM2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3" t="s">
        <v>41</v>
      </c>
      <c r="BP233" t="str">
        <f>VLOOKUP(ChkCrops[[#This Row],[Fproduct]],map_fproduct_crop[#All],2,FALSE)</f>
        <v>Tobacco</v>
      </c>
      <c r="BQ233">
        <v>2030</v>
      </c>
      <c r="BR233" s="9" t="str">
        <f ca="1">IFERROR(ChkCrops[[#This Row],[CalcHarvARea]]/ChkCrops[[#This Row],[HistHarvARea]]-1,"")</f>
        <v/>
      </c>
      <c r="BS233" s="8">
        <f>SUMIFS(FAOCropProd[Area],FAOCropProd[Year],ChkCrops[[#This Row],[YEAR]],FAOCropProd[Crop],ChkCrops[[#This Row],[Fproduct]])</f>
        <v>0</v>
      </c>
      <c r="BT233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3" s="9" t="str">
        <f ca="1">IFERROR(ChkCrops[[#This Row],[CalcProd]]/ChkCrops[[#This Row],[HistProd]]-1,"")</f>
        <v/>
      </c>
      <c r="BV233" s="7">
        <f>SUMIFS(prod_balance[PROD],prod_balance[YEAR],ChkCrops[[#This Row],[YEAR]],prod_balance[PRODUCT],ChkCrops[[#This Row],[Fproduct]])</f>
        <v>0</v>
      </c>
      <c r="BW2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3" s="9" t="str">
        <f>IFERROR(ChkCrops[[#This Row],[Exports]]/ChkCrops[[#This Row],[HistExports]]-1,"")</f>
        <v/>
      </c>
      <c r="BY233" s="8">
        <f>SUMIFS(prod_balance[NetExports],prod_balance[PRODUCT],ChkCrops[[#This Row],[Fproduct]],prod_balance[YEAR],ChkCrops[[#This Row],[YEAR]])</f>
        <v>0</v>
      </c>
      <c r="BZ233" s="8">
        <f>SUMIFS(calc_crops[finalexports],calc_crops[FPRODUCT],ChkCrops[[#This Row],[Fproduct]],calc_crops[YEAR],ChkCrops[[#This Row],[YEAR]])</f>
        <v>194.39165</v>
      </c>
      <c r="CA233" s="9" t="str">
        <f ca="1">IFERROR(ChkCrops[[#This Row],[Imports]]/ChkCrops[[#This Row],[HistImports]]-1,"")</f>
        <v/>
      </c>
      <c r="CB233" s="8">
        <f>SUMIFS(prod_balance[NetImports],prod_balance[PRODUCT],ChkCrops[[#This Row],[Fproduct]],prod_balance[YEAR],ChkCrops[[#This Row],[YEAR]])</f>
        <v>0</v>
      </c>
      <c r="CC2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3" s="9" t="str">
        <f>IFERROR(ChkCrops[[#This Row],[CalcFeed]]/ChkCrops[[#This Row],[HistFeed]]-1,"")</f>
        <v/>
      </c>
      <c r="CE233" s="8">
        <f>SUMIFS(prod_balance[FEED],prod_balance[YEAR],ChkCrops[[#This Row],[YEAR]],prod_balance[PRODUCT],ChkCrops[[#This Row],[Fproduct]])</f>
        <v>0</v>
      </c>
      <c r="CF233" s="8">
        <f>SUMIFS(calc_crops[feed],calc_crops[FPRODUCT],ChkCrops[[#This Row],[Fproduct]],calc_crops[YEAR],ChkCrops[[#This Row],[YEAR]])</f>
        <v>0</v>
      </c>
      <c r="CG233" s="9" t="str">
        <f ca="1">IFERROR(ChkCrops[[#This Row],[CalcConso]]/ChkCrops[[#This Row],[HistConso]]-1,"")</f>
        <v/>
      </c>
      <c r="CH2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3" s="8">
        <f ca="1">SUMIFS(calc_crops[consohum],calc_crops[FPRODUCT],ChkCrops[[#This Row],[Fproduct]],calc_crops[YEAR],ChkCrops[[#This Row],[YEAR]])</f>
        <v>0</v>
      </c>
    </row>
    <row r="234" spans="1:87">
      <c r="A234" t="str">
        <f>VLOOKUP("X",Scen_imports[],2,FALSE)</f>
        <v>I2</v>
      </c>
      <c r="B234" t="str">
        <f>VLOOKUP("x",FixTrade_Scen[],2,FALSE)</f>
        <v>No</v>
      </c>
      <c r="C234" t="str">
        <f>VLOOKUP("X",Scen_exports[],2,FALSE)</f>
        <v>E3</v>
      </c>
      <c r="D234" t="str">
        <f>VLOOKUP("X",Crop_scen[],2,FALSE)</f>
        <v>NoGrowth</v>
      </c>
      <c r="E234" t="str">
        <f>VLOOKUP("x",HarvIntensity_scen[],2,FALSE)</f>
        <v>High</v>
      </c>
      <c r="F234" t="str">
        <f>VLOOKUP("x",ClimateChange_Scen[],2,FALSE)</f>
        <v>NoChange</v>
      </c>
      <c r="G234" t="str">
        <f>INDEX(AgPractice_Scen[AgPrac_SCEN],MATCH("x",AgPractice_Scen[SELECTION],0),0)</f>
        <v>NoChange</v>
      </c>
      <c r="H234" t="str">
        <f>VLOOKUP("x",PostHarvestLoss_Scen[],2,FALSE)</f>
        <v>NoChange</v>
      </c>
      <c r="I234" t="s">
        <v>248</v>
      </c>
      <c r="J234" t="str">
        <f>INDEX(map_group[PROD_GROUP],MATCH(calc_crops[[#This Row],[FPRODUCT]],map_group[PRODUCT],0),0)</f>
        <v>FRUVEG</v>
      </c>
      <c r="K234" t="str">
        <f>INDEX(map_group[SPAMgroup],MATCH(calc_crops[[#This Row],[CROP]],map_group[PRODUCT],0),0)</f>
        <v>fruits</v>
      </c>
      <c r="L234" t="str">
        <f>VLOOKUP(calc_crops[[#This Row],[FPRODUCT]],map_fproduct_crop[#All],2,FALSE)</f>
        <v>Date</v>
      </c>
      <c r="M234">
        <v>2035</v>
      </c>
      <c r="N234" t="str">
        <f ca="1">IFERROR(calc_crops[[#This Row],[BioScore]]*calc_crops[[#This Row],[PlantArea]]/(SUMIFS(calc_crops[PlantArea],calc_crops[YEAR],calc_crops[[#This Row],[YEAR]])),"")</f>
        <v/>
      </c>
      <c r="O2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4" t="str">
        <f ca="1">IFERROR(calc_crops[[#This Row],[ShAgroeco]]*calc_crops[[#This Row],[PlantArea]],"")</f>
        <v/>
      </c>
      <c r="Q234">
        <f t="array" aca="1" ref="Q2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4" s="875"/>
      <c r="S234" t="str">
        <f ca="1">IFERROR(calc_crops[[#This Row],[Harvarea]]/calc_crops[[#This Row],[HarvInt]],"")</f>
        <v/>
      </c>
      <c r="T234" s="5">
        <f>IF(calc_crops[[#This Row],[ShiftHarvInt]]*calc_crops[[#This Row],[HarvIntHist]]&gt;1,calc_crops[[#This Row],[ShiftHarvInt]]*calc_crops[[#This Row],[HarvIntHist]],1)</f>
        <v>1.1570906715266764</v>
      </c>
      <c r="U234" s="5">
        <f>1</f>
        <v>1</v>
      </c>
      <c r="V2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4" s="5" t="str">
        <f ca="1">IFERROR(calc_crops[[#This Row],[Harvarea]]*calc_crops[[#This Row],[sharea_irr]],"")</f>
        <v/>
      </c>
      <c r="X234" s="4" t="str">
        <f ca="1">IF(calc_crops[[#This Row],[ProdCrop]]&lt;0,0,IFERROR(calc_crops[[#This Row],[ProdCrop]]*calc_crops[[#This Row],[Fprodcount]]/calc_crops[[#This Row],[Pdty]],""))</f>
        <v/>
      </c>
      <c r="Y234" s="4">
        <f>SUMIFS(Fprodcount[Prodcount],Fprodcount[CROP],calc_crops[[#This Row],[CROP]],Fprodcount[FPRODUCT],calc_crops[[#This Row],[FPRODUCT]])</f>
        <v>1</v>
      </c>
      <c r="Z2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4" s="7">
        <f>1-calc_crops[[#This Row],[sharea_irr]]</f>
        <v>1</v>
      </c>
      <c r="AD2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4" s="7">
        <f>SUMIFS(IrrShareDef[shiftirr],IrrShareDef[Prod_group],calc_crops[[#This Row],[Prod_group]],IrrShareDef[YEAR],calc_crops[[#This Row],[YEAR]])</f>
        <v>1</v>
      </c>
      <c r="AF234" s="7">
        <f>calc_crops[[#This Row],[IrrPdtyShift]]*calc_crops[[#This Row],[sharea_irr]]+calc_crops[[#This Row],[RfPdtyShift]]*calc_crops[[#This Row],[sharea_rf]]</f>
        <v>1</v>
      </c>
      <c r="AG2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4" s="7">
        <f>SUMIFS(CropPdtyDef[RfCurPdty],CropPdtyDef[CROP],calc_crops[[#This Row],[CROP]],CropPdtyDef[YEAR],calc_crops[[#This Row],[YEAR]])</f>
        <v>0</v>
      </c>
      <c r="AJ234" s="7">
        <f>SUMIFS(CropPdtyDef[IrrCurPdty],CropPdtyDef[CROP],calc_crops[[#This Row],[CROP]],CropPdtyDef[YEAR],calc_crops[[#This Row],[YEAR]])</f>
        <v>0</v>
      </c>
      <c r="AK234" s="239">
        <f ca="1">IF(calc_crops[[#This Row],[ProcCoef]]=1,calc_crops[[#This Row],[ProdFproduct]],calc_crops[[#This Row],[ProdInput]])</f>
        <v>0</v>
      </c>
      <c r="AL234" s="8">
        <f ca="1">calc_crops[[#This Row],[InputProc]]/(1-calc_crops[[#This Row],[shlossinput]])-calc_crops[[#This Row],[finalimportinput]]</f>
        <v>0</v>
      </c>
      <c r="AM2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4" s="8">
        <f>SUMIFS(FinalTradeAdj[ImportsAdj],FinalTradeAdj[Product],calc_crops[[#This Row],[CROP]],FinalTradeAdj[Year],calc_crops[[#This Row],[YEAR]])</f>
        <v>414.76495778019222</v>
      </c>
      <c r="AQ234" s="8">
        <f>IF(calc_crops[[#This Row],[InputProc]]&lt;&gt;"",calc_crops[[#This Row],[InputProc]]*calc_crops[[#This Row],[ImportShareInput_Scen]],0)</f>
        <v>0</v>
      </c>
      <c r="AR2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4">
        <f>calc_crops[[#This Row],[ProcCoefshift]]*calc_crops[[#This Row],[ProcCoef2000]]</f>
        <v>0</v>
      </c>
      <c r="AV234">
        <f>1</f>
        <v>1</v>
      </c>
      <c r="AW234">
        <f>SUMIFS(map_fproduct_crop[proccoef],map_fproduct_crop[FPRODUCT],calc_crops[[#This Row],[FPRODUCT]],map_fproduct_crop[CROP],calc_crops[[#This Row],[CROP]])</f>
        <v>0</v>
      </c>
      <c r="AX2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1489334010531707</v>
      </c>
      <c r="AY2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4">
        <f>SUMIFS(FinalTradeAdj[ExportsAdj],FinalTradeAdj[Product],calc_crops[[#This Row],[FPRODUCT]],FinalTradeAdj[Year],calc_crops[[#This Row],[YEAR]])</f>
        <v>0</v>
      </c>
      <c r="BA234">
        <f>SUMIFS(prod_balance[STOCK],prod_balance[PRODUCT],calc_crops[[#This Row],[FPRODUCT]],prod_balance[YEAR],calc_crops[[#This Row],[YEAR]])</f>
        <v>0</v>
      </c>
      <c r="BB2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4" s="8">
        <f ca="1">calc_crops[[#This Row],[importshare_scen]]*(calc_crops[[#This Row],[consohum]]+calc_crops[[#This Row],[feed]])</f>
        <v>413.61602437913905</v>
      </c>
      <c r="BE2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3.61602437913905</v>
      </c>
      <c r="BF234" s="8">
        <f>SUMIFS(FinalTradeAdj[ImportsAdj],FinalTradeAdj[Product],calc_crops[[#This Row],[FPRODUCT]],FinalTradeAdj[Year],calc_crops[[#This Row],[YEAR]])</f>
        <v>414.76495778019222</v>
      </c>
      <c r="BG2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4" s="13">
        <f>SUMIFS(Calc_Feed[cofeed],Calc_Feed[FPRODUCT],calc_crops[[#This Row],[FPRODUCT]],Calc_Feed[YEAR],calc_crops[[#This Row],[YEAR]])</f>
        <v>0</v>
      </c>
      <c r="BK234" s="4">
        <f ca="1">SUMIFS(calc_hum_demand[cotot],calc_hum_demand[fproduct],calc_crops[[#This Row],[FPRODUCT]],calc_hum_demand[year],calc_crops[[#This Row],[YEAR]])</f>
        <v>414.76495778019222</v>
      </c>
      <c r="BL234" s="4">
        <f>SUMIFS(AgPracDef[ShifterYield],AgPracDef[SPAMgroup],calc_crops[[#This Row],[SPAMgroup]],AgPracDef[Year],calc_crops[[#This Row],[YEAR]])</f>
        <v>1</v>
      </c>
      <c r="BM2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4" t="s">
        <v>41</v>
      </c>
      <c r="BP234" t="str">
        <f>VLOOKUP(ChkCrops[[#This Row],[Fproduct]],map_fproduct_crop[#All],2,FALSE)</f>
        <v>Tobacco</v>
      </c>
      <c r="BQ234">
        <v>2035</v>
      </c>
      <c r="BR234" s="9" t="str">
        <f ca="1">IFERROR(ChkCrops[[#This Row],[CalcHarvARea]]/ChkCrops[[#This Row],[HistHarvARea]]-1,"")</f>
        <v/>
      </c>
      <c r="BS234" s="8">
        <f>SUMIFS(FAOCropProd[Area],FAOCropProd[Year],ChkCrops[[#This Row],[YEAR]],FAOCropProd[Crop],ChkCrops[[#This Row],[Fproduct]])</f>
        <v>0</v>
      </c>
      <c r="BT234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4" s="9" t="str">
        <f ca="1">IFERROR(ChkCrops[[#This Row],[CalcProd]]/ChkCrops[[#This Row],[HistProd]]-1,"")</f>
        <v/>
      </c>
      <c r="BV234" s="7">
        <f>SUMIFS(prod_balance[PROD],prod_balance[YEAR],ChkCrops[[#This Row],[YEAR]],prod_balance[PRODUCT],ChkCrops[[#This Row],[Fproduct]])</f>
        <v>0</v>
      </c>
      <c r="BW2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4" s="9" t="str">
        <f>IFERROR(ChkCrops[[#This Row],[Exports]]/ChkCrops[[#This Row],[HistExports]]-1,"")</f>
        <v/>
      </c>
      <c r="BY234" s="8">
        <f>SUMIFS(prod_balance[NetExports],prod_balance[PRODUCT],ChkCrops[[#This Row],[Fproduct]],prod_balance[YEAR],ChkCrops[[#This Row],[YEAR]])</f>
        <v>0</v>
      </c>
      <c r="BZ234" s="8">
        <f>SUMIFS(calc_crops[finalexports],calc_crops[FPRODUCT],ChkCrops[[#This Row],[Fproduct]],calc_crops[YEAR],ChkCrops[[#This Row],[YEAR]])</f>
        <v>194.39165</v>
      </c>
      <c r="CA234" s="9" t="str">
        <f ca="1">IFERROR(ChkCrops[[#This Row],[Imports]]/ChkCrops[[#This Row],[HistImports]]-1,"")</f>
        <v/>
      </c>
      <c r="CB234" s="8">
        <f>SUMIFS(prod_balance[NetImports],prod_balance[PRODUCT],ChkCrops[[#This Row],[Fproduct]],prod_balance[YEAR],ChkCrops[[#This Row],[YEAR]])</f>
        <v>0</v>
      </c>
      <c r="CC2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4" s="9" t="str">
        <f>IFERROR(ChkCrops[[#This Row],[CalcFeed]]/ChkCrops[[#This Row],[HistFeed]]-1,"")</f>
        <v/>
      </c>
      <c r="CE234" s="8">
        <f>SUMIFS(prod_balance[FEED],prod_balance[YEAR],ChkCrops[[#This Row],[YEAR]],prod_balance[PRODUCT],ChkCrops[[#This Row],[Fproduct]])</f>
        <v>0</v>
      </c>
      <c r="CF234" s="8">
        <f>SUMIFS(calc_crops[feed],calc_crops[FPRODUCT],ChkCrops[[#This Row],[Fproduct]],calc_crops[YEAR],ChkCrops[[#This Row],[YEAR]])</f>
        <v>0</v>
      </c>
      <c r="CG234" s="9" t="str">
        <f ca="1">IFERROR(ChkCrops[[#This Row],[CalcConso]]/ChkCrops[[#This Row],[HistConso]]-1,"")</f>
        <v/>
      </c>
      <c r="CH2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4" s="8">
        <f ca="1">SUMIFS(calc_crops[consohum],calc_crops[FPRODUCT],ChkCrops[[#This Row],[Fproduct]],calc_crops[YEAR],ChkCrops[[#This Row],[YEAR]])</f>
        <v>0</v>
      </c>
    </row>
    <row r="235" spans="1:87">
      <c r="A235" t="str">
        <f>VLOOKUP("X",Scen_imports[],2,FALSE)</f>
        <v>I2</v>
      </c>
      <c r="B235" t="str">
        <f>VLOOKUP("x",FixTrade_Scen[],2,FALSE)</f>
        <v>No</v>
      </c>
      <c r="C235" t="str">
        <f>VLOOKUP("X",Scen_exports[],2,FALSE)</f>
        <v>E3</v>
      </c>
      <c r="D235" t="str">
        <f>VLOOKUP("X",Crop_scen[],2,FALSE)</f>
        <v>NoGrowth</v>
      </c>
      <c r="E235" t="str">
        <f>VLOOKUP("x",HarvIntensity_scen[],2,FALSE)</f>
        <v>High</v>
      </c>
      <c r="F235" t="str">
        <f>VLOOKUP("x",ClimateChange_Scen[],2,FALSE)</f>
        <v>NoChange</v>
      </c>
      <c r="G235" t="str">
        <f>INDEX(AgPractice_Scen[AgPrac_SCEN],MATCH("x",AgPractice_Scen[SELECTION],0),0)</f>
        <v>NoChange</v>
      </c>
      <c r="H235" t="str">
        <f>VLOOKUP("x",PostHarvestLoss_Scen[],2,FALSE)</f>
        <v>NoChange</v>
      </c>
      <c r="I235" t="s">
        <v>248</v>
      </c>
      <c r="J235" t="str">
        <f>INDEX(map_group[PROD_GROUP],MATCH(calc_crops[[#This Row],[FPRODUCT]],map_group[PRODUCT],0),0)</f>
        <v>FRUVEG</v>
      </c>
      <c r="K235" t="str">
        <f>INDEX(map_group[SPAMgroup],MATCH(calc_crops[[#This Row],[CROP]],map_group[PRODUCT],0),0)</f>
        <v>fruits</v>
      </c>
      <c r="L235" t="str">
        <f>VLOOKUP(calc_crops[[#This Row],[FPRODUCT]],map_fproduct_crop[#All],2,FALSE)</f>
        <v>Date</v>
      </c>
      <c r="M235">
        <v>2040</v>
      </c>
      <c r="N235" t="str">
        <f ca="1">IFERROR(calc_crops[[#This Row],[BioScore]]*calc_crops[[#This Row],[PlantArea]]/(SUMIFS(calc_crops[PlantArea],calc_crops[YEAR],calc_crops[[#This Row],[YEAR]])),"")</f>
        <v/>
      </c>
      <c r="O2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5" t="str">
        <f ca="1">IFERROR(calc_crops[[#This Row],[ShAgroeco]]*calc_crops[[#This Row],[PlantArea]],"")</f>
        <v/>
      </c>
      <c r="Q235">
        <f t="array" aca="1" ref="Q2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5" s="875"/>
      <c r="S235" t="str">
        <f ca="1">IFERROR(calc_crops[[#This Row],[Harvarea]]/calc_crops[[#This Row],[HarvInt]],"")</f>
        <v/>
      </c>
      <c r="T235" s="5">
        <f>IF(calc_crops[[#This Row],[ShiftHarvInt]]*calc_crops[[#This Row],[HarvIntHist]]&gt;1,calc_crops[[#This Row],[ShiftHarvInt]]*calc_crops[[#This Row],[HarvIntHist]],1)</f>
        <v>1.1570906715266764</v>
      </c>
      <c r="U235" s="5">
        <f>1</f>
        <v>1</v>
      </c>
      <c r="V2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5" s="5" t="str">
        <f ca="1">IFERROR(calc_crops[[#This Row],[Harvarea]]*calc_crops[[#This Row],[sharea_irr]],"")</f>
        <v/>
      </c>
      <c r="X235" s="4" t="str">
        <f ca="1">IF(calc_crops[[#This Row],[ProdCrop]]&lt;0,0,IFERROR(calc_crops[[#This Row],[ProdCrop]]*calc_crops[[#This Row],[Fprodcount]]/calc_crops[[#This Row],[Pdty]],""))</f>
        <v/>
      </c>
      <c r="Y235" s="4">
        <f>SUMIFS(Fprodcount[Prodcount],Fprodcount[CROP],calc_crops[[#This Row],[CROP]],Fprodcount[FPRODUCT],calc_crops[[#This Row],[FPRODUCT]])</f>
        <v>1</v>
      </c>
      <c r="Z2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5" s="7">
        <f>1-calc_crops[[#This Row],[sharea_irr]]</f>
        <v>1</v>
      </c>
      <c r="AD2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5" s="7">
        <f>SUMIFS(IrrShareDef[shiftirr],IrrShareDef[Prod_group],calc_crops[[#This Row],[Prod_group]],IrrShareDef[YEAR],calc_crops[[#This Row],[YEAR]])</f>
        <v>1</v>
      </c>
      <c r="AF235" s="7">
        <f>calc_crops[[#This Row],[IrrPdtyShift]]*calc_crops[[#This Row],[sharea_irr]]+calc_crops[[#This Row],[RfPdtyShift]]*calc_crops[[#This Row],[sharea_rf]]</f>
        <v>1</v>
      </c>
      <c r="AG2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5" s="7">
        <f>SUMIFS(CropPdtyDef[RfCurPdty],CropPdtyDef[CROP],calc_crops[[#This Row],[CROP]],CropPdtyDef[YEAR],calc_crops[[#This Row],[YEAR]])</f>
        <v>0</v>
      </c>
      <c r="AJ235" s="7">
        <f>SUMIFS(CropPdtyDef[IrrCurPdty],CropPdtyDef[CROP],calc_crops[[#This Row],[CROP]],CropPdtyDef[YEAR],calc_crops[[#This Row],[YEAR]])</f>
        <v>0</v>
      </c>
      <c r="AK235" s="239">
        <f ca="1">IF(calc_crops[[#This Row],[ProcCoef]]=1,calc_crops[[#This Row],[ProdFproduct]],calc_crops[[#This Row],[ProdInput]])</f>
        <v>0</v>
      </c>
      <c r="AL235" s="8">
        <f ca="1">calc_crops[[#This Row],[InputProc]]/(1-calc_crops[[#This Row],[shlossinput]])-calc_crops[[#This Row],[finalimportinput]]</f>
        <v>0</v>
      </c>
      <c r="AM2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5" s="8">
        <f>SUMIFS(FinalTradeAdj[ImportsAdj],FinalTradeAdj[Product],calc_crops[[#This Row],[CROP]],FinalTradeAdj[Year],calc_crops[[#This Row],[YEAR]])</f>
        <v>430.71815144342338</v>
      </c>
      <c r="AQ235" s="8">
        <f>IF(calc_crops[[#This Row],[InputProc]]&lt;&gt;"",calc_crops[[#This Row],[InputProc]]*calc_crops[[#This Row],[ImportShareInput_Scen]],0)</f>
        <v>0</v>
      </c>
      <c r="AR2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5">
        <f>calc_crops[[#This Row],[ProcCoefshift]]*calc_crops[[#This Row],[ProcCoef2000]]</f>
        <v>0</v>
      </c>
      <c r="AV235">
        <f>1</f>
        <v>1</v>
      </c>
      <c r="AW235">
        <f>SUMIFS(map_fproduct_crop[proccoef],map_fproduct_crop[FPRODUCT],calc_crops[[#This Row],[FPRODUCT]],map_fproduct_crop[CROP],calc_crops[[#This Row],[CROP]])</f>
        <v>0</v>
      </c>
      <c r="AX2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193125073250485</v>
      </c>
      <c r="AY2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5">
        <f>SUMIFS(FinalTradeAdj[ExportsAdj],FinalTradeAdj[Product],calc_crops[[#This Row],[FPRODUCT]],FinalTradeAdj[Year],calc_crops[[#This Row],[YEAR]])</f>
        <v>0</v>
      </c>
      <c r="BA235">
        <f>SUMIFS(prod_balance[STOCK],prod_balance[PRODUCT],calc_crops[[#This Row],[FPRODUCT]],prod_balance[YEAR],calc_crops[[#This Row],[YEAR]])</f>
        <v>0</v>
      </c>
      <c r="BB2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5" s="8">
        <f ca="1">calc_crops[[#This Row],[importshare_scen]]*(calc_crops[[#This Row],[consohum]]+calc_crops[[#This Row],[feed]])</f>
        <v>429.5250263701729</v>
      </c>
      <c r="BE2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9.5250263701729</v>
      </c>
      <c r="BF235" s="8">
        <f>SUMIFS(FinalTradeAdj[ImportsAdj],FinalTradeAdj[Product],calc_crops[[#This Row],[FPRODUCT]],FinalTradeAdj[Year],calc_crops[[#This Row],[YEAR]])</f>
        <v>430.71815144342338</v>
      </c>
      <c r="BG2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5" s="13">
        <f>SUMIFS(Calc_Feed[cofeed],Calc_Feed[FPRODUCT],calc_crops[[#This Row],[FPRODUCT]],Calc_Feed[YEAR],calc_crops[[#This Row],[YEAR]])</f>
        <v>0</v>
      </c>
      <c r="BK235" s="4">
        <f ca="1">SUMIFS(calc_hum_demand[cotot],calc_hum_demand[fproduct],calc_crops[[#This Row],[FPRODUCT]],calc_hum_demand[year],calc_crops[[#This Row],[YEAR]])</f>
        <v>430.71815144342338</v>
      </c>
      <c r="BL235" s="4">
        <f>SUMIFS(AgPracDef[ShifterYield],AgPracDef[SPAMgroup],calc_crops[[#This Row],[SPAMgroup]],AgPracDef[Year],calc_crops[[#This Row],[YEAR]])</f>
        <v>1</v>
      </c>
      <c r="BM2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5" t="s">
        <v>41</v>
      </c>
      <c r="BP235" t="str">
        <f>VLOOKUP(ChkCrops[[#This Row],[Fproduct]],map_fproduct_crop[#All],2,FALSE)</f>
        <v>Tobacco</v>
      </c>
      <c r="BQ235">
        <v>2040</v>
      </c>
      <c r="BR235" s="9" t="str">
        <f ca="1">IFERROR(ChkCrops[[#This Row],[CalcHarvARea]]/ChkCrops[[#This Row],[HistHarvARea]]-1,"")</f>
        <v/>
      </c>
      <c r="BS235" s="8">
        <f>SUMIFS(FAOCropProd[Area],FAOCropProd[Year],ChkCrops[[#This Row],[YEAR]],FAOCropProd[Crop],ChkCrops[[#This Row],[Fproduct]])</f>
        <v>0</v>
      </c>
      <c r="BT235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5" s="9" t="str">
        <f ca="1">IFERROR(ChkCrops[[#This Row],[CalcProd]]/ChkCrops[[#This Row],[HistProd]]-1,"")</f>
        <v/>
      </c>
      <c r="BV235" s="7">
        <f>SUMIFS(prod_balance[PROD],prod_balance[YEAR],ChkCrops[[#This Row],[YEAR]],prod_balance[PRODUCT],ChkCrops[[#This Row],[Fproduct]])</f>
        <v>0</v>
      </c>
      <c r="BW2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5" s="9" t="str">
        <f>IFERROR(ChkCrops[[#This Row],[Exports]]/ChkCrops[[#This Row],[HistExports]]-1,"")</f>
        <v/>
      </c>
      <c r="BY235" s="8">
        <f>SUMIFS(prod_balance[NetExports],prod_balance[PRODUCT],ChkCrops[[#This Row],[Fproduct]],prod_balance[YEAR],ChkCrops[[#This Row],[YEAR]])</f>
        <v>0</v>
      </c>
      <c r="BZ235" s="8">
        <f>SUMIFS(calc_crops[finalexports],calc_crops[FPRODUCT],ChkCrops[[#This Row],[Fproduct]],calc_crops[YEAR],ChkCrops[[#This Row],[YEAR]])</f>
        <v>194.39165</v>
      </c>
      <c r="CA235" s="9" t="str">
        <f ca="1">IFERROR(ChkCrops[[#This Row],[Imports]]/ChkCrops[[#This Row],[HistImports]]-1,"")</f>
        <v/>
      </c>
      <c r="CB235" s="8">
        <f>SUMIFS(prod_balance[NetImports],prod_balance[PRODUCT],ChkCrops[[#This Row],[Fproduct]],prod_balance[YEAR],ChkCrops[[#This Row],[YEAR]])</f>
        <v>0</v>
      </c>
      <c r="CC2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5" s="9" t="str">
        <f>IFERROR(ChkCrops[[#This Row],[CalcFeed]]/ChkCrops[[#This Row],[HistFeed]]-1,"")</f>
        <v/>
      </c>
      <c r="CE235" s="8">
        <f>SUMIFS(prod_balance[FEED],prod_balance[YEAR],ChkCrops[[#This Row],[YEAR]],prod_balance[PRODUCT],ChkCrops[[#This Row],[Fproduct]])</f>
        <v>0</v>
      </c>
      <c r="CF235" s="8">
        <f>SUMIFS(calc_crops[feed],calc_crops[FPRODUCT],ChkCrops[[#This Row],[Fproduct]],calc_crops[YEAR],ChkCrops[[#This Row],[YEAR]])</f>
        <v>0</v>
      </c>
      <c r="CG235" s="9" t="str">
        <f ca="1">IFERROR(ChkCrops[[#This Row],[CalcConso]]/ChkCrops[[#This Row],[HistConso]]-1,"")</f>
        <v/>
      </c>
      <c r="CH2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5" s="8">
        <f ca="1">SUMIFS(calc_crops[consohum],calc_crops[FPRODUCT],ChkCrops[[#This Row],[Fproduct]],calc_crops[YEAR],ChkCrops[[#This Row],[YEAR]])</f>
        <v>0</v>
      </c>
    </row>
    <row r="236" spans="1:87">
      <c r="A236" t="str">
        <f>VLOOKUP("X",Scen_imports[],2,FALSE)</f>
        <v>I2</v>
      </c>
      <c r="B236" t="str">
        <f>VLOOKUP("x",FixTrade_Scen[],2,FALSE)</f>
        <v>No</v>
      </c>
      <c r="C236" t="str">
        <f>VLOOKUP("X",Scen_exports[],2,FALSE)</f>
        <v>E3</v>
      </c>
      <c r="D236" t="str">
        <f>VLOOKUP("X",Crop_scen[],2,FALSE)</f>
        <v>NoGrowth</v>
      </c>
      <c r="E236" t="str">
        <f>VLOOKUP("x",HarvIntensity_scen[],2,FALSE)</f>
        <v>High</v>
      </c>
      <c r="F236" t="str">
        <f>VLOOKUP("x",ClimateChange_Scen[],2,FALSE)</f>
        <v>NoChange</v>
      </c>
      <c r="G236" t="str">
        <f>INDEX(AgPractice_Scen[AgPrac_SCEN],MATCH("x",AgPractice_Scen[SELECTION],0),0)</f>
        <v>NoChange</v>
      </c>
      <c r="H236" t="str">
        <f>VLOOKUP("x",PostHarvestLoss_Scen[],2,FALSE)</f>
        <v>NoChange</v>
      </c>
      <c r="I236" t="s">
        <v>248</v>
      </c>
      <c r="J236" t="str">
        <f>INDEX(map_group[PROD_GROUP],MATCH(calc_crops[[#This Row],[FPRODUCT]],map_group[PRODUCT],0),0)</f>
        <v>FRUVEG</v>
      </c>
      <c r="K236" t="str">
        <f>INDEX(map_group[SPAMgroup],MATCH(calc_crops[[#This Row],[CROP]],map_group[PRODUCT],0),0)</f>
        <v>fruits</v>
      </c>
      <c r="L236" t="str">
        <f>VLOOKUP(calc_crops[[#This Row],[FPRODUCT]],map_fproduct_crop[#All],2,FALSE)</f>
        <v>Date</v>
      </c>
      <c r="M236">
        <v>2045</v>
      </c>
      <c r="N236" t="str">
        <f ca="1">IFERROR(calc_crops[[#This Row],[BioScore]]*calc_crops[[#This Row],[PlantArea]]/(SUMIFS(calc_crops[PlantArea],calc_crops[YEAR],calc_crops[[#This Row],[YEAR]])),"")</f>
        <v/>
      </c>
      <c r="O2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6" t="str">
        <f ca="1">IFERROR(calc_crops[[#This Row],[ShAgroeco]]*calc_crops[[#This Row],[PlantArea]],"")</f>
        <v/>
      </c>
      <c r="Q236">
        <f t="array" aca="1" ref="Q2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6" s="875"/>
      <c r="S236" t="str">
        <f ca="1">IFERROR(calc_crops[[#This Row],[Harvarea]]/calc_crops[[#This Row],[HarvInt]],"")</f>
        <v/>
      </c>
      <c r="T236" s="5">
        <f>IF(calc_crops[[#This Row],[ShiftHarvInt]]*calc_crops[[#This Row],[HarvIntHist]]&gt;1,calc_crops[[#This Row],[ShiftHarvInt]]*calc_crops[[#This Row],[HarvIntHist]],1)</f>
        <v>1.1570906715266764</v>
      </c>
      <c r="U236" s="5">
        <f>1</f>
        <v>1</v>
      </c>
      <c r="V2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6" s="5" t="str">
        <f ca="1">IFERROR(calc_crops[[#This Row],[Harvarea]]*calc_crops[[#This Row],[sharea_irr]],"")</f>
        <v/>
      </c>
      <c r="X236" s="4" t="str">
        <f ca="1">IF(calc_crops[[#This Row],[ProdCrop]]&lt;0,0,IFERROR(calc_crops[[#This Row],[ProdCrop]]*calc_crops[[#This Row],[Fprodcount]]/calc_crops[[#This Row],[Pdty]],""))</f>
        <v/>
      </c>
      <c r="Y236" s="4">
        <f>SUMIFS(Fprodcount[Prodcount],Fprodcount[CROP],calc_crops[[#This Row],[CROP]],Fprodcount[FPRODUCT],calc_crops[[#This Row],[FPRODUCT]])</f>
        <v>1</v>
      </c>
      <c r="Z2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6" s="7">
        <f>1-calc_crops[[#This Row],[sharea_irr]]</f>
        <v>1</v>
      </c>
      <c r="AD2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6" s="7">
        <f>SUMIFS(IrrShareDef[shiftirr],IrrShareDef[Prod_group],calc_crops[[#This Row],[Prod_group]],IrrShareDef[YEAR],calc_crops[[#This Row],[YEAR]])</f>
        <v>1</v>
      </c>
      <c r="AF236" s="7">
        <f>calc_crops[[#This Row],[IrrPdtyShift]]*calc_crops[[#This Row],[sharea_irr]]+calc_crops[[#This Row],[RfPdtyShift]]*calc_crops[[#This Row],[sharea_rf]]</f>
        <v>1</v>
      </c>
      <c r="AG2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6" s="7">
        <f>SUMIFS(CropPdtyDef[RfCurPdty],CropPdtyDef[CROP],calc_crops[[#This Row],[CROP]],CropPdtyDef[YEAR],calc_crops[[#This Row],[YEAR]])</f>
        <v>0</v>
      </c>
      <c r="AJ236" s="7">
        <f>SUMIFS(CropPdtyDef[IrrCurPdty],CropPdtyDef[CROP],calc_crops[[#This Row],[CROP]],CropPdtyDef[YEAR],calc_crops[[#This Row],[YEAR]])</f>
        <v>0</v>
      </c>
      <c r="AK236" s="239">
        <f ca="1">IF(calc_crops[[#This Row],[ProcCoef]]=1,calc_crops[[#This Row],[ProdFproduct]],calc_crops[[#This Row],[ProdInput]])</f>
        <v>0</v>
      </c>
      <c r="AL236" s="8">
        <f ca="1">calc_crops[[#This Row],[InputProc]]/(1-calc_crops[[#This Row],[shlossinput]])-calc_crops[[#This Row],[finalimportinput]]</f>
        <v>0</v>
      </c>
      <c r="AM2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6" s="8">
        <f>SUMIFS(FinalTradeAdj[ImportsAdj],FinalTradeAdj[Product],calc_crops[[#This Row],[CROP]],FinalTradeAdj[Year],calc_crops[[#This Row],[YEAR]])</f>
        <v>444.46816587932369</v>
      </c>
      <c r="AQ236" s="8">
        <f>IF(calc_crops[[#This Row],[InputProc]]&lt;&gt;"",calc_crops[[#This Row],[InputProc]]*calc_crops[[#This Row],[ImportShareInput_Scen]],0)</f>
        <v>0</v>
      </c>
      <c r="AR2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6">
        <f>calc_crops[[#This Row],[ProcCoefshift]]*calc_crops[[#This Row],[ProcCoef2000]]</f>
        <v>0</v>
      </c>
      <c r="AV236">
        <f>1</f>
        <v>1</v>
      </c>
      <c r="AW236">
        <f>SUMIFS(map_fproduct_crop[proccoef],map_fproduct_crop[FPRODUCT],calc_crops[[#This Row],[FPRODUCT]],map_fproduct_crop[CROP],calc_crops[[#This Row],[CROP]])</f>
        <v>0</v>
      </c>
      <c r="AX2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2312137558984091</v>
      </c>
      <c r="AY2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6">
        <f>SUMIFS(FinalTradeAdj[ExportsAdj],FinalTradeAdj[Product],calc_crops[[#This Row],[FPRODUCT]],FinalTradeAdj[Year],calc_crops[[#This Row],[YEAR]])</f>
        <v>0</v>
      </c>
      <c r="BA236">
        <f>SUMIFS(prod_balance[STOCK],prod_balance[PRODUCT],calc_crops[[#This Row],[FPRODUCT]],prod_balance[YEAR],calc_crops[[#This Row],[YEAR]])</f>
        <v>0</v>
      </c>
      <c r="BB2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6" s="8">
        <f ca="1">calc_crops[[#This Row],[importshare_scen]]*(calc_crops[[#This Row],[consohum]]+calc_crops[[#This Row],[feed]])</f>
        <v>443.23695212342528</v>
      </c>
      <c r="BE2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3.23695212342528</v>
      </c>
      <c r="BF236" s="8">
        <f>SUMIFS(FinalTradeAdj[ImportsAdj],FinalTradeAdj[Product],calc_crops[[#This Row],[FPRODUCT]],FinalTradeAdj[Year],calc_crops[[#This Row],[YEAR]])</f>
        <v>444.46816587932369</v>
      </c>
      <c r="BG2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6" s="13">
        <f>SUMIFS(Calc_Feed[cofeed],Calc_Feed[FPRODUCT],calc_crops[[#This Row],[FPRODUCT]],Calc_Feed[YEAR],calc_crops[[#This Row],[YEAR]])</f>
        <v>0</v>
      </c>
      <c r="BK236" s="4">
        <f ca="1">SUMIFS(calc_hum_demand[cotot],calc_hum_demand[fproduct],calc_crops[[#This Row],[FPRODUCT]],calc_hum_demand[year],calc_crops[[#This Row],[YEAR]])</f>
        <v>444.46816587932369</v>
      </c>
      <c r="BL236" s="4">
        <f>SUMIFS(AgPracDef[ShifterYield],AgPracDef[SPAMgroup],calc_crops[[#This Row],[SPAMgroup]],AgPracDef[Year],calc_crops[[#This Row],[YEAR]])</f>
        <v>1</v>
      </c>
      <c r="BM2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6" t="s">
        <v>41</v>
      </c>
      <c r="BP236" t="str">
        <f>VLOOKUP(ChkCrops[[#This Row],[Fproduct]],map_fproduct_crop[#All],2,FALSE)</f>
        <v>Tobacco</v>
      </c>
      <c r="BQ236">
        <v>2045</v>
      </c>
      <c r="BR236" s="9" t="str">
        <f ca="1">IFERROR(ChkCrops[[#This Row],[CalcHarvARea]]/ChkCrops[[#This Row],[HistHarvARea]]-1,"")</f>
        <v/>
      </c>
      <c r="BS236" s="8">
        <f>SUMIFS(FAOCropProd[Area],FAOCropProd[Year],ChkCrops[[#This Row],[YEAR]],FAOCropProd[Crop],ChkCrops[[#This Row],[Fproduct]])</f>
        <v>0</v>
      </c>
      <c r="BT236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6" s="9" t="str">
        <f ca="1">IFERROR(ChkCrops[[#This Row],[CalcProd]]/ChkCrops[[#This Row],[HistProd]]-1,"")</f>
        <v/>
      </c>
      <c r="BV236" s="7">
        <f>SUMIFS(prod_balance[PROD],prod_balance[YEAR],ChkCrops[[#This Row],[YEAR]],prod_balance[PRODUCT],ChkCrops[[#This Row],[Fproduct]])</f>
        <v>0</v>
      </c>
      <c r="BW2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6" s="9" t="str">
        <f>IFERROR(ChkCrops[[#This Row],[Exports]]/ChkCrops[[#This Row],[HistExports]]-1,"")</f>
        <v/>
      </c>
      <c r="BY236" s="8">
        <f>SUMIFS(prod_balance[NetExports],prod_balance[PRODUCT],ChkCrops[[#This Row],[Fproduct]],prod_balance[YEAR],ChkCrops[[#This Row],[YEAR]])</f>
        <v>0</v>
      </c>
      <c r="BZ236" s="8">
        <f>SUMIFS(calc_crops[finalexports],calc_crops[FPRODUCT],ChkCrops[[#This Row],[Fproduct]],calc_crops[YEAR],ChkCrops[[#This Row],[YEAR]])</f>
        <v>194.39165</v>
      </c>
      <c r="CA236" s="9" t="str">
        <f ca="1">IFERROR(ChkCrops[[#This Row],[Imports]]/ChkCrops[[#This Row],[HistImports]]-1,"")</f>
        <v/>
      </c>
      <c r="CB236" s="8">
        <f>SUMIFS(prod_balance[NetImports],prod_balance[PRODUCT],ChkCrops[[#This Row],[Fproduct]],prod_balance[YEAR],ChkCrops[[#This Row],[YEAR]])</f>
        <v>0</v>
      </c>
      <c r="CC2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6" s="9" t="str">
        <f>IFERROR(ChkCrops[[#This Row],[CalcFeed]]/ChkCrops[[#This Row],[HistFeed]]-1,"")</f>
        <v/>
      </c>
      <c r="CE236" s="8">
        <f>SUMIFS(prod_balance[FEED],prod_balance[YEAR],ChkCrops[[#This Row],[YEAR]],prod_balance[PRODUCT],ChkCrops[[#This Row],[Fproduct]])</f>
        <v>0</v>
      </c>
      <c r="CF236" s="8">
        <f>SUMIFS(calc_crops[feed],calc_crops[FPRODUCT],ChkCrops[[#This Row],[Fproduct]],calc_crops[YEAR],ChkCrops[[#This Row],[YEAR]])</f>
        <v>0</v>
      </c>
      <c r="CG236" s="9" t="str">
        <f ca="1">IFERROR(ChkCrops[[#This Row],[CalcConso]]/ChkCrops[[#This Row],[HistConso]]-1,"")</f>
        <v/>
      </c>
      <c r="CH2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6" s="8">
        <f ca="1">SUMIFS(calc_crops[consohum],calc_crops[FPRODUCT],ChkCrops[[#This Row],[Fproduct]],calc_crops[YEAR],ChkCrops[[#This Row],[YEAR]])</f>
        <v>0</v>
      </c>
    </row>
    <row r="237" spans="1:87">
      <c r="A237" t="str">
        <f>VLOOKUP("X",Scen_imports[],2,FALSE)</f>
        <v>I2</v>
      </c>
      <c r="B237" t="str">
        <f>VLOOKUP("x",FixTrade_Scen[],2,FALSE)</f>
        <v>No</v>
      </c>
      <c r="C237" t="str">
        <f>VLOOKUP("X",Scen_exports[],2,FALSE)</f>
        <v>E3</v>
      </c>
      <c r="D237" t="str">
        <f>VLOOKUP("X",Crop_scen[],2,FALSE)</f>
        <v>NoGrowth</v>
      </c>
      <c r="E237" t="str">
        <f>VLOOKUP("x",HarvIntensity_scen[],2,FALSE)</f>
        <v>High</v>
      </c>
      <c r="F237" t="str">
        <f>VLOOKUP("x",ClimateChange_Scen[],2,FALSE)</f>
        <v>NoChange</v>
      </c>
      <c r="G237" t="str">
        <f>INDEX(AgPractice_Scen[AgPrac_SCEN],MATCH("x",AgPractice_Scen[SELECTION],0),0)</f>
        <v>NoChange</v>
      </c>
      <c r="H237" t="str">
        <f>VLOOKUP("x",PostHarvestLoss_Scen[],2,FALSE)</f>
        <v>NoChange</v>
      </c>
      <c r="I237" t="s">
        <v>248</v>
      </c>
      <c r="J237" t="str">
        <f>INDEX(map_group[PROD_GROUP],MATCH(calc_crops[[#This Row],[FPRODUCT]],map_group[PRODUCT],0),0)</f>
        <v>FRUVEG</v>
      </c>
      <c r="K237" t="str">
        <f>INDEX(map_group[SPAMgroup],MATCH(calc_crops[[#This Row],[CROP]],map_group[PRODUCT],0),0)</f>
        <v>fruits</v>
      </c>
      <c r="L237" t="str">
        <f>VLOOKUP(calc_crops[[#This Row],[FPRODUCT]],map_fproduct_crop[#All],2,FALSE)</f>
        <v>Date</v>
      </c>
      <c r="M237">
        <v>2050</v>
      </c>
      <c r="N237" t="str">
        <f ca="1">IFERROR(calc_crops[[#This Row],[BioScore]]*calc_crops[[#This Row],[PlantArea]]/(SUMIFS(calc_crops[PlantArea],calc_crops[YEAR],calc_crops[[#This Row],[YEAR]])),"")</f>
        <v/>
      </c>
      <c r="O2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7" t="str">
        <f ca="1">IFERROR(calc_crops[[#This Row],[ShAgroeco]]*calc_crops[[#This Row],[PlantArea]],"")</f>
        <v/>
      </c>
      <c r="Q237">
        <f t="array" aca="1" ref="Q2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7" s="875"/>
      <c r="S237" t="str">
        <f ca="1">IFERROR(calc_crops[[#This Row],[Harvarea]]/calc_crops[[#This Row],[HarvInt]],"")</f>
        <v/>
      </c>
      <c r="T237" s="5">
        <f>IF(calc_crops[[#This Row],[ShiftHarvInt]]*calc_crops[[#This Row],[HarvIntHist]]&gt;1,calc_crops[[#This Row],[ShiftHarvInt]]*calc_crops[[#This Row],[HarvIntHist]],1)</f>
        <v>1.1570906715266764</v>
      </c>
      <c r="U237" s="5">
        <f>1</f>
        <v>1</v>
      </c>
      <c r="V2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7" s="5" t="str">
        <f ca="1">IFERROR(calc_crops[[#This Row],[Harvarea]]*calc_crops[[#This Row],[sharea_irr]],"")</f>
        <v/>
      </c>
      <c r="X237" s="4" t="str">
        <f ca="1">IF(calc_crops[[#This Row],[ProdCrop]]&lt;0,0,IFERROR(calc_crops[[#This Row],[ProdCrop]]*calc_crops[[#This Row],[Fprodcount]]/calc_crops[[#This Row],[Pdty]],""))</f>
        <v/>
      </c>
      <c r="Y237" s="4">
        <f>SUMIFS(Fprodcount[Prodcount],Fprodcount[CROP],calc_crops[[#This Row],[CROP]],Fprodcount[FPRODUCT],calc_crops[[#This Row],[FPRODUCT]])</f>
        <v>1</v>
      </c>
      <c r="Z2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7" s="7">
        <f>1-calc_crops[[#This Row],[sharea_irr]]</f>
        <v>1</v>
      </c>
      <c r="AD2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7" s="7">
        <f>SUMIFS(IrrShareDef[shiftirr],IrrShareDef[Prod_group],calc_crops[[#This Row],[Prod_group]],IrrShareDef[YEAR],calc_crops[[#This Row],[YEAR]])</f>
        <v>1</v>
      </c>
      <c r="AF237" s="7">
        <f>calc_crops[[#This Row],[IrrPdtyShift]]*calc_crops[[#This Row],[sharea_irr]]+calc_crops[[#This Row],[RfPdtyShift]]*calc_crops[[#This Row],[sharea_rf]]</f>
        <v>1</v>
      </c>
      <c r="AG2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7" s="7">
        <f>SUMIFS(CropPdtyDef[RfCurPdty],CropPdtyDef[CROP],calc_crops[[#This Row],[CROP]],CropPdtyDef[YEAR],calc_crops[[#This Row],[YEAR]])</f>
        <v>0</v>
      </c>
      <c r="AJ237" s="7">
        <f>SUMIFS(CropPdtyDef[IrrCurPdty],CropPdtyDef[CROP],calc_crops[[#This Row],[CROP]],CropPdtyDef[YEAR],calc_crops[[#This Row],[YEAR]])</f>
        <v>0</v>
      </c>
      <c r="AK237" s="239">
        <f ca="1">IF(calc_crops[[#This Row],[ProcCoef]]=1,calc_crops[[#This Row],[ProdFproduct]],calc_crops[[#This Row],[ProdInput]])</f>
        <v>0</v>
      </c>
      <c r="AL237" s="8">
        <f ca="1">calc_crops[[#This Row],[InputProc]]/(1-calc_crops[[#This Row],[shlossinput]])-calc_crops[[#This Row],[finalimportinput]]</f>
        <v>0</v>
      </c>
      <c r="AM2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7" s="8">
        <f>SUMIFS(FinalTradeAdj[ImportsAdj],FinalTradeAdj[Product],calc_crops[[#This Row],[CROP]],FinalTradeAdj[Year],calc_crops[[#This Row],[YEAR]])</f>
        <v>456.32948921810259</v>
      </c>
      <c r="AQ237" s="8">
        <f>IF(calc_crops[[#This Row],[InputProc]]&lt;&gt;"",calc_crops[[#This Row],[InputProc]]*calc_crops[[#This Row],[ImportShareInput_Scen]],0)</f>
        <v>0</v>
      </c>
      <c r="AR2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7">
        <f>calc_crops[[#This Row],[ProcCoefshift]]*calc_crops[[#This Row],[ProcCoef2000]]</f>
        <v>0</v>
      </c>
      <c r="AV237">
        <f>1</f>
        <v>1</v>
      </c>
      <c r="AW237">
        <f>SUMIFS(map_fproduct_crop[proccoef],map_fproduct_crop[FPRODUCT],calc_crops[[#This Row],[FPRODUCT]],map_fproduct_crop[CROP],calc_crops[[#This Row],[CROP]])</f>
        <v>0</v>
      </c>
      <c r="AX2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2640706072523358</v>
      </c>
      <c r="AY2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7">
        <f>SUMIFS(FinalTradeAdj[ExportsAdj],FinalTradeAdj[Product],calc_crops[[#This Row],[FPRODUCT]],FinalTradeAdj[Year],calc_crops[[#This Row],[YEAR]])</f>
        <v>0</v>
      </c>
      <c r="BA237">
        <f>SUMIFS(prod_balance[STOCK],prod_balance[PRODUCT],calc_crops[[#This Row],[FPRODUCT]],prod_balance[YEAR],calc_crops[[#This Row],[YEAR]])</f>
        <v>0</v>
      </c>
      <c r="BB2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7" s="8">
        <f ca="1">calc_crops[[#This Row],[importshare_scen]]*(calc_crops[[#This Row],[consohum]]+calc_crops[[#This Row],[feed]])</f>
        <v>455.06541861085026</v>
      </c>
      <c r="BE2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5.06541861085026</v>
      </c>
      <c r="BF237" s="8">
        <f>SUMIFS(FinalTradeAdj[ImportsAdj],FinalTradeAdj[Product],calc_crops[[#This Row],[FPRODUCT]],FinalTradeAdj[Year],calc_crops[[#This Row],[YEAR]])</f>
        <v>456.32948921810259</v>
      </c>
      <c r="BG2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7" s="13">
        <f>SUMIFS(Calc_Feed[cofeed],Calc_Feed[FPRODUCT],calc_crops[[#This Row],[FPRODUCT]],Calc_Feed[YEAR],calc_crops[[#This Row],[YEAR]])</f>
        <v>0</v>
      </c>
      <c r="BK237" s="4">
        <f ca="1">SUMIFS(calc_hum_demand[cotot],calc_hum_demand[fproduct],calc_crops[[#This Row],[FPRODUCT]],calc_hum_demand[year],calc_crops[[#This Row],[YEAR]])</f>
        <v>456.32948921810259</v>
      </c>
      <c r="BL237" s="4">
        <f>SUMIFS(AgPracDef[ShifterYield],AgPracDef[SPAMgroup],calc_crops[[#This Row],[SPAMgroup]],AgPracDef[Year],calc_crops[[#This Row],[YEAR]])</f>
        <v>1</v>
      </c>
      <c r="BM2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7" t="s">
        <v>41</v>
      </c>
      <c r="BP237" t="str">
        <f>VLOOKUP(ChkCrops[[#This Row],[Fproduct]],map_fproduct_crop[#All],2,FALSE)</f>
        <v>Tobacco</v>
      </c>
      <c r="BQ237">
        <v>2050</v>
      </c>
      <c r="BR237" s="9" t="str">
        <f ca="1">IFERROR(ChkCrops[[#This Row],[CalcHarvARea]]/ChkCrops[[#This Row],[HistHarvARea]]-1,"")</f>
        <v/>
      </c>
      <c r="BS237" s="8">
        <f>SUMIFS(FAOCropProd[Area],FAOCropProd[Year],ChkCrops[[#This Row],[YEAR]],FAOCropProd[Crop],ChkCrops[[#This Row],[Fproduct]])</f>
        <v>0</v>
      </c>
      <c r="BT237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7" s="9" t="str">
        <f ca="1">IFERROR(ChkCrops[[#This Row],[CalcProd]]/ChkCrops[[#This Row],[HistProd]]-1,"")</f>
        <v/>
      </c>
      <c r="BV237" s="7">
        <f>SUMIFS(prod_balance[PROD],prod_balance[YEAR],ChkCrops[[#This Row],[YEAR]],prod_balance[PRODUCT],ChkCrops[[#This Row],[Fproduct]])</f>
        <v>0</v>
      </c>
      <c r="BW2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7" s="9" t="str">
        <f>IFERROR(ChkCrops[[#This Row],[Exports]]/ChkCrops[[#This Row],[HistExports]]-1,"")</f>
        <v/>
      </c>
      <c r="BY237" s="8">
        <f>SUMIFS(prod_balance[NetExports],prod_balance[PRODUCT],ChkCrops[[#This Row],[Fproduct]],prod_balance[YEAR],ChkCrops[[#This Row],[YEAR]])</f>
        <v>0</v>
      </c>
      <c r="BZ237" s="8">
        <f>SUMIFS(calc_crops[finalexports],calc_crops[FPRODUCT],ChkCrops[[#This Row],[Fproduct]],calc_crops[YEAR],ChkCrops[[#This Row],[YEAR]])</f>
        <v>194.39165</v>
      </c>
      <c r="CA237" s="9" t="str">
        <f ca="1">IFERROR(ChkCrops[[#This Row],[Imports]]/ChkCrops[[#This Row],[HistImports]]-1,"")</f>
        <v/>
      </c>
      <c r="CB237" s="8">
        <f>SUMIFS(prod_balance[NetImports],prod_balance[PRODUCT],ChkCrops[[#This Row],[Fproduct]],prod_balance[YEAR],ChkCrops[[#This Row],[YEAR]])</f>
        <v>0</v>
      </c>
      <c r="CC2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7" s="9" t="str">
        <f>IFERROR(ChkCrops[[#This Row],[CalcFeed]]/ChkCrops[[#This Row],[HistFeed]]-1,"")</f>
        <v/>
      </c>
      <c r="CE237" s="8">
        <f>SUMIFS(prod_balance[FEED],prod_balance[YEAR],ChkCrops[[#This Row],[YEAR]],prod_balance[PRODUCT],ChkCrops[[#This Row],[Fproduct]])</f>
        <v>0</v>
      </c>
      <c r="CF237" s="8">
        <f>SUMIFS(calc_crops[feed],calc_crops[FPRODUCT],ChkCrops[[#This Row],[Fproduct]],calc_crops[YEAR],ChkCrops[[#This Row],[YEAR]])</f>
        <v>0</v>
      </c>
      <c r="CG237" s="9" t="str">
        <f ca="1">IFERROR(ChkCrops[[#This Row],[CalcConso]]/ChkCrops[[#This Row],[HistConso]]-1,"")</f>
        <v/>
      </c>
      <c r="CH2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7" s="8">
        <f ca="1">SUMIFS(calc_crops[consohum],calc_crops[FPRODUCT],ChkCrops[[#This Row],[Fproduct]],calc_crops[YEAR],ChkCrops[[#This Row],[YEAR]])</f>
        <v>0</v>
      </c>
    </row>
    <row r="238" spans="1:87">
      <c r="A238" t="str">
        <f>VLOOKUP("X",Scen_imports[],2,FALSE)</f>
        <v>I2</v>
      </c>
      <c r="B238" t="str">
        <f>VLOOKUP("x",FixTrade_Scen[],2,FALSE)</f>
        <v>No</v>
      </c>
      <c r="C238" t="str">
        <f>VLOOKUP("X",Scen_exports[],2,FALSE)</f>
        <v>E3</v>
      </c>
      <c r="D238" t="str">
        <f>VLOOKUP("X",Crop_scen[],2,FALSE)</f>
        <v>NoGrowth</v>
      </c>
      <c r="E238" t="str">
        <f>VLOOKUP("x",HarvIntensity_scen[],2,FALSE)</f>
        <v>High</v>
      </c>
      <c r="F238" t="str">
        <f>VLOOKUP("x",ClimateChange_Scen[],2,FALSE)</f>
        <v>NoChange</v>
      </c>
      <c r="G238" t="str">
        <f>INDEX(AgPractice_Scen[AgPrac_SCEN],MATCH("x",AgPractice_Scen[SELECTION],0),0)</f>
        <v>NoChange</v>
      </c>
      <c r="H238" t="str">
        <f>VLOOKUP("x",PostHarvestLoss_Scen[],2,FALSE)</f>
        <v>NoChange</v>
      </c>
      <c r="I238" t="s">
        <v>251</v>
      </c>
      <c r="J238" t="str">
        <f>INDEX(map_group[PROD_GROUP],MATCH(calc_crops[[#This Row],[FPRODUCT]],map_group[PRODUCT],0),0)</f>
        <v>FIBERINDUS</v>
      </c>
      <c r="K238" t="str">
        <f>INDEX(map_group[SPAMgroup],MATCH(calc_crops[[#This Row],[CROP]],map_group[PRODUCT],0),0)</f>
        <v>fibres</v>
      </c>
      <c r="L238" t="str">
        <f>VLOOKUP(calc_crops[[#This Row],[FPRODUCT]],map_fproduct_crop[#All],2,FALSE)</f>
        <v>fiber_hard_other</v>
      </c>
      <c r="M238">
        <v>2000</v>
      </c>
      <c r="N238" t="str">
        <f ca="1">IFERROR(calc_crops[[#This Row],[BioScore]]*calc_crops[[#This Row],[PlantArea]]/(SUMIFS(calc_crops[PlantArea],calc_crops[YEAR],calc_crops[[#This Row],[YEAR]])),"")</f>
        <v/>
      </c>
      <c r="O2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8" t="str">
        <f>IFERROR(calc_crops[[#This Row],[ShAgroeco]]*calc_crops[[#This Row],[PlantArea]],"")</f>
        <v/>
      </c>
      <c r="Q238">
        <f t="array" ref="Q23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8" s="875"/>
      <c r="S238" t="str">
        <f>IFERROR(calc_crops[[#This Row],[Harvarea]]/calc_crops[[#This Row],[HarvInt]],"")</f>
        <v/>
      </c>
      <c r="T238" s="5">
        <f>IF(calc_crops[[#This Row],[ShiftHarvInt]]*calc_crops[[#This Row],[HarvIntHist]]&gt;1,calc_crops[[#This Row],[ShiftHarvInt]]*calc_crops[[#This Row],[HarvIntHist]],1)</f>
        <v>1</v>
      </c>
      <c r="U238" s="5">
        <f>1</f>
        <v>1</v>
      </c>
      <c r="V2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38" s="5" t="str">
        <f>IFERROR(calc_crops[[#This Row],[Harvarea]]*calc_crops[[#This Row],[sharea_irr]],"")</f>
        <v/>
      </c>
      <c r="X238" s="4" t="str">
        <f>IF(calc_crops[[#This Row],[ProdCrop]]&lt;0,0,IFERROR(calc_crops[[#This Row],[ProdCrop]]*calc_crops[[#This Row],[Fprodcount]]/calc_crops[[#This Row],[Pdty]],""))</f>
        <v/>
      </c>
      <c r="Y238" s="4">
        <f>SUMIFS(Fprodcount[Prodcount],Fprodcount[CROP],calc_crops[[#This Row],[CROP]],Fprodcount[FPRODUCT],calc_crops[[#This Row],[FPRODUCT]])</f>
        <v>1</v>
      </c>
      <c r="Z2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8" s="7">
        <f>1-calc_crops[[#This Row],[sharea_irr]]</f>
        <v>1</v>
      </c>
      <c r="AD2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8" s="7">
        <f>SUMIFS(IrrShareDef[shiftirr],IrrShareDef[Prod_group],calc_crops[[#This Row],[Prod_group]],IrrShareDef[YEAR],calc_crops[[#This Row],[YEAR]])</f>
        <v>0</v>
      </c>
      <c r="AF238" s="7">
        <f>calc_crops[[#This Row],[IrrPdtyShift]]*calc_crops[[#This Row],[sharea_irr]]+calc_crops[[#This Row],[RfPdtyShift]]*calc_crops[[#This Row],[sharea_rf]]</f>
        <v>1</v>
      </c>
      <c r="AG2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8" s="7">
        <f>SUMIFS(CropPdtyDef[RfCurPdty],CropPdtyDef[CROP],calc_crops[[#This Row],[CROP]],CropPdtyDef[YEAR],calc_crops[[#This Row],[YEAR]])</f>
        <v>0</v>
      </c>
      <c r="AJ238" s="7">
        <f>SUMIFS(CropPdtyDef[IrrCurPdty],CropPdtyDef[CROP],calc_crops[[#This Row],[CROP]],CropPdtyDef[YEAR],calc_crops[[#This Row],[YEAR]])</f>
        <v>0</v>
      </c>
      <c r="AK238" s="239">
        <f>IF(calc_crops[[#This Row],[ProcCoef]]=1,calc_crops[[#This Row],[ProdFproduct]],calc_crops[[#This Row],[ProdInput]])</f>
        <v>468.04500000000002</v>
      </c>
      <c r="AL238" s="8">
        <f ca="1">calc_crops[[#This Row],[InputProc]]/(1-calc_crops[[#This Row],[shlossinput]])-calc_crops[[#This Row],[finalimportinput]]</f>
        <v>0</v>
      </c>
      <c r="AM2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8" s="8">
        <f>SUMIFS(FinalTradeAdj[ImportsAdj],FinalTradeAdj[Product],calc_crops[[#This Row],[CROP]],FinalTradeAdj[Year],calc_crops[[#This Row],[YEAR]])</f>
        <v>0</v>
      </c>
      <c r="AQ238" s="8">
        <f>IF(calc_crops[[#This Row],[InputProc]]&lt;&gt;"",calc_crops[[#This Row],[InputProc]]*calc_crops[[#This Row],[ImportShareInput_Scen]],0)</f>
        <v>0</v>
      </c>
      <c r="AR2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8">
        <f>calc_crops[[#This Row],[ProcCoefshift]]*calc_crops[[#This Row],[ProcCoef2000]]</f>
        <v>1</v>
      </c>
      <c r="AV238">
        <f>1</f>
        <v>1</v>
      </c>
      <c r="AW238">
        <f>SUMIFS(map_fproduct_crop[proccoef],map_fproduct_crop[FPRODUCT],calc_crops[[#This Row],[FPRODUCT]],map_fproduct_crop[CROP],calc_crops[[#This Row],[CROP]])</f>
        <v>1</v>
      </c>
      <c r="AX2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.04500000000002</v>
      </c>
      <c r="AY2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7309999999999999</v>
      </c>
      <c r="AZ238">
        <f>SUMIFS(FinalTradeAdj[ExportsAdj],FinalTradeAdj[Product],calc_crops[[#This Row],[FPRODUCT]],FinalTradeAdj[Year],calc_crops[[#This Row],[YEAR]])</f>
        <v>0</v>
      </c>
      <c r="BA238">
        <f>SUMIFS(prod_balance[STOCK],prod_balance[PRODUCT],calc_crops[[#This Row],[FPRODUCT]],prod_balance[YEAR],calc_crops[[#This Row],[YEAR]])</f>
        <v>0</v>
      </c>
      <c r="BB2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7309999999999999</v>
      </c>
      <c r="BC2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7309999999999999</v>
      </c>
      <c r="BD238" s="8">
        <f>calc_crops[[#This Row],[importshare_scen]]*(calc_crops[[#This Row],[consohum]]+calc_crops[[#This Row],[feed]])</f>
        <v>0</v>
      </c>
      <c r="BE2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8" s="8">
        <f>SUMIFS(FinalTradeAdj[ImportsAdj],FinalTradeAdj[Product],calc_crops[[#This Row],[FPRODUCT]],FinalTradeAdj[Year],calc_crops[[#This Row],[YEAR]])</f>
        <v>0</v>
      </c>
      <c r="BG2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8" s="13">
        <f>SUMIFS(Calc_Feed[cofeed],Calc_Feed[FPRODUCT],calc_crops[[#This Row],[FPRODUCT]],Calc_Feed[YEAR],calc_crops[[#This Row],[YEAR]])</f>
        <v>0</v>
      </c>
      <c r="BK238" s="4">
        <f>SUMIFS(calc_hum_demand[cotot],calc_hum_demand[fproduct],calc_crops[[#This Row],[FPRODUCT]],calc_hum_demand[year],calc_crops[[#This Row],[YEAR]])</f>
        <v>462.31400000000002</v>
      </c>
      <c r="BL238" s="4">
        <f>SUMIFS(AgPracDef[ShifterYield],AgPracDef[SPAMgroup],calc_crops[[#This Row],[SPAMgroup]],AgPracDef[Year],calc_crops[[#This Row],[YEAR]])</f>
        <v>1</v>
      </c>
      <c r="BM2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8" t="s">
        <v>42</v>
      </c>
      <c r="BP238" t="str">
        <f>VLOOKUP(ChkCrops[[#This Row],[Fproduct]],map_fproduct_crop[#All],2,FALSE)</f>
        <v>Wheat</v>
      </c>
      <c r="BQ238">
        <v>2000</v>
      </c>
      <c r="BR238" s="9">
        <f ca="1">IFERROR(ChkCrops[[#This Row],[CalcHarvARea]]/ChkCrops[[#This Row],[HistHarvARea]]-1,"")</f>
        <v>3.9925637377069556E-4</v>
      </c>
      <c r="BS238" s="8">
        <f>SUMIFS(FAOCropProd[Area],FAOCropProd[Year],ChkCrops[[#This Row],[YEAR]],FAOCropProd[Crop],ChkCrops[[#This Row],[Fproduct]])</f>
        <v>27486</v>
      </c>
      <c r="BT238" s="8">
        <f ca="1">IF(ChkCrops[[#This Row],[Fproduct]]=ChkCrops[[#This Row],[CROP]],SUMIFS(calc_crops[Harvarea],calc_crops[CROP],ChkCrops[[#This Row],[CROP]],calc_crops[YEAR],ChkCrops[[#This Row],[YEAR]]),0)</f>
        <v>27496.973960689462</v>
      </c>
      <c r="BU238" s="9">
        <f ca="1">IFERROR(ChkCrops[[#This Row],[CalcProd]]/ChkCrops[[#This Row],[HistProd]]-1,"")</f>
        <v>3.9925637377069556E-4</v>
      </c>
      <c r="BV238" s="7">
        <f>SUMIFS(prod_balance[PROD],prod_balance[YEAR],ChkCrops[[#This Row],[YEAR]],prod_balance[PRODUCT],ChkCrops[[#This Row],[Fproduct]])</f>
        <v>76369</v>
      </c>
      <c r="BW2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399.490810008487</v>
      </c>
      <c r="BX238" s="9">
        <f>IFERROR(ChkCrops[[#This Row],[Exports]]/ChkCrops[[#This Row],[HistExports]]-1,"")</f>
        <v>0</v>
      </c>
      <c r="BY238" s="8">
        <f>SUMIFS(prod_balance[NetExports],prod_balance[PRODUCT],ChkCrops[[#This Row],[Fproduct]],prod_balance[YEAR],ChkCrops[[#This Row],[YEAR]])</f>
        <v>1153</v>
      </c>
      <c r="BZ238" s="8">
        <f>SUMIFS(calc_crops[finalexports],calc_crops[FPRODUCT],ChkCrops[[#This Row],[Fproduct]],calc_crops[YEAR],ChkCrops[[#This Row],[YEAR]])</f>
        <v>1153</v>
      </c>
      <c r="CA238" s="9" t="str">
        <f ca="1">IFERROR(ChkCrops[[#This Row],[Imports]]/ChkCrops[[#This Row],[HistImports]]-1,"")</f>
        <v/>
      </c>
      <c r="CB238" s="8">
        <f>SUMIFS(prod_balance[NetImports],prod_balance[PRODUCT],ChkCrops[[#This Row],[Fproduct]],prod_balance[YEAR],ChkCrops[[#This Row],[YEAR]])</f>
        <v>0</v>
      </c>
      <c r="CC2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8" s="9">
        <f ca="1">IFERROR(ChkCrops[[#This Row],[CalcFeed]]/ChkCrops[[#This Row],[HistFeed]]-1,"")</f>
        <v>6.5301585001087403E-4</v>
      </c>
      <c r="CE238" s="8">
        <f>SUMIFS(prod_balance[FEED],prod_balance[YEAR],ChkCrops[[#This Row],[YEAR]],prod_balance[PRODUCT],ChkCrops[[#This Row],[Fproduct]])</f>
        <v>916</v>
      </c>
      <c r="CF238" s="8">
        <f ca="1">SUMIFS(calc_crops[feed],calc_crops[FPRODUCT],ChkCrops[[#This Row],[Fproduct]],calc_crops[YEAR],ChkCrops[[#This Row],[YEAR]])</f>
        <v>916.59816251861002</v>
      </c>
      <c r="CG238" s="9">
        <f ca="1">IFERROR(ChkCrops[[#This Row],[CalcConso]]/ChkCrops[[#This Row],[HistConso]]-1,"")</f>
        <v>0</v>
      </c>
      <c r="CH23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008</v>
      </c>
      <c r="CI238" s="8">
        <f ca="1">SUMIFS(calc_crops[consohum],calc_crops[FPRODUCT],ChkCrops[[#This Row],[Fproduct]],calc_crops[YEAR],ChkCrops[[#This Row],[YEAR]])</f>
        <v>71008</v>
      </c>
    </row>
    <row r="239" spans="1:87">
      <c r="A239" t="str">
        <f>VLOOKUP("X",Scen_imports[],2,FALSE)</f>
        <v>I2</v>
      </c>
      <c r="B239" t="str">
        <f>VLOOKUP("x",FixTrade_Scen[],2,FALSE)</f>
        <v>No</v>
      </c>
      <c r="C239" t="str">
        <f>VLOOKUP("X",Scen_exports[],2,FALSE)</f>
        <v>E3</v>
      </c>
      <c r="D239" t="str">
        <f>VLOOKUP("X",Crop_scen[],2,FALSE)</f>
        <v>NoGrowth</v>
      </c>
      <c r="E239" t="str">
        <f>VLOOKUP("x",HarvIntensity_scen[],2,FALSE)</f>
        <v>High</v>
      </c>
      <c r="F239" t="str">
        <f>VLOOKUP("x",ClimateChange_Scen[],2,FALSE)</f>
        <v>NoChange</v>
      </c>
      <c r="G239" t="str">
        <f>INDEX(AgPractice_Scen[AgPrac_SCEN],MATCH("x",AgPractice_Scen[SELECTION],0),0)</f>
        <v>NoChange</v>
      </c>
      <c r="H239" t="str">
        <f>VLOOKUP("x",PostHarvestLoss_Scen[],2,FALSE)</f>
        <v>NoChange</v>
      </c>
      <c r="I239" t="s">
        <v>251</v>
      </c>
      <c r="J239" t="str">
        <f>INDEX(map_group[PROD_GROUP],MATCH(calc_crops[[#This Row],[FPRODUCT]],map_group[PRODUCT],0),0)</f>
        <v>FIBERINDUS</v>
      </c>
      <c r="K239" t="str">
        <f>INDEX(map_group[SPAMgroup],MATCH(calc_crops[[#This Row],[CROP]],map_group[PRODUCT],0),0)</f>
        <v>fibres</v>
      </c>
      <c r="L239" t="str">
        <f>VLOOKUP(calc_crops[[#This Row],[FPRODUCT]],map_fproduct_crop[#All],2,FALSE)</f>
        <v>fiber_hard_other</v>
      </c>
      <c r="M239">
        <v>2005</v>
      </c>
      <c r="N239" t="str">
        <f ca="1">IFERROR(calc_crops[[#This Row],[BioScore]]*calc_crops[[#This Row],[PlantArea]]/(SUMIFS(calc_crops[PlantArea],calc_crops[YEAR],calc_crops[[#This Row],[YEAR]])),"")</f>
        <v/>
      </c>
      <c r="O2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9" t="str">
        <f>IFERROR(calc_crops[[#This Row],[ShAgroeco]]*calc_crops[[#This Row],[PlantArea]],"")</f>
        <v/>
      </c>
      <c r="Q239">
        <f t="array" ref="Q23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9" s="875"/>
      <c r="S239" t="str">
        <f>IFERROR(calc_crops[[#This Row],[Harvarea]]/calc_crops[[#This Row],[HarvInt]],"")</f>
        <v/>
      </c>
      <c r="T239" s="5">
        <f>IF(calc_crops[[#This Row],[ShiftHarvInt]]*calc_crops[[#This Row],[HarvIntHist]]&gt;1,calc_crops[[#This Row],[ShiftHarvInt]]*calc_crops[[#This Row],[HarvIntHist]],1)</f>
        <v>1.0284172530853282</v>
      </c>
      <c r="U239" s="5">
        <f>1</f>
        <v>1</v>
      </c>
      <c r="V2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39" s="5" t="str">
        <f>IFERROR(calc_crops[[#This Row],[Harvarea]]*calc_crops[[#This Row],[sharea_irr]],"")</f>
        <v/>
      </c>
      <c r="X239" s="4" t="str">
        <f>IF(calc_crops[[#This Row],[ProdCrop]]&lt;0,0,IFERROR(calc_crops[[#This Row],[ProdCrop]]*calc_crops[[#This Row],[Fprodcount]]/calc_crops[[#This Row],[Pdty]],""))</f>
        <v/>
      </c>
      <c r="Y239" s="4">
        <f>SUMIFS(Fprodcount[Prodcount],Fprodcount[CROP],calc_crops[[#This Row],[CROP]],Fprodcount[FPRODUCT],calc_crops[[#This Row],[FPRODUCT]])</f>
        <v>1</v>
      </c>
      <c r="Z2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9" s="7">
        <f>1-calc_crops[[#This Row],[sharea_irr]]</f>
        <v>1</v>
      </c>
      <c r="AD2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9" s="7">
        <f>SUMIFS(IrrShareDef[shiftirr],IrrShareDef[Prod_group],calc_crops[[#This Row],[Prod_group]],IrrShareDef[YEAR],calc_crops[[#This Row],[YEAR]])</f>
        <v>0</v>
      </c>
      <c r="AF239" s="7">
        <f>calc_crops[[#This Row],[IrrPdtyShift]]*calc_crops[[#This Row],[sharea_irr]]+calc_crops[[#This Row],[RfPdtyShift]]*calc_crops[[#This Row],[sharea_rf]]</f>
        <v>1</v>
      </c>
      <c r="AG2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9" s="7">
        <f>SUMIFS(CropPdtyDef[RfCurPdty],CropPdtyDef[CROP],calc_crops[[#This Row],[CROP]],CropPdtyDef[YEAR],calc_crops[[#This Row],[YEAR]])</f>
        <v>0</v>
      </c>
      <c r="AJ239" s="7">
        <f>SUMIFS(CropPdtyDef[IrrCurPdty],CropPdtyDef[CROP],calc_crops[[#This Row],[CROP]],CropPdtyDef[YEAR],calc_crops[[#This Row],[YEAR]])</f>
        <v>0</v>
      </c>
      <c r="AK239" s="239">
        <f>IF(calc_crops[[#This Row],[ProcCoef]]=1,calc_crops[[#This Row],[ProdFproduct]],calc_crops[[#This Row],[ProdInput]])</f>
        <v>441.5</v>
      </c>
      <c r="AL239" s="8">
        <f ca="1">calc_crops[[#This Row],[InputProc]]/(1-calc_crops[[#This Row],[shlossinput]])-calc_crops[[#This Row],[finalimportinput]]</f>
        <v>0</v>
      </c>
      <c r="AM2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9" s="8">
        <f>SUMIFS(FinalTradeAdj[ImportsAdj],FinalTradeAdj[Product],calc_crops[[#This Row],[CROP]],FinalTradeAdj[Year],calc_crops[[#This Row],[YEAR]])</f>
        <v>0</v>
      </c>
      <c r="AQ239" s="8">
        <f>IF(calc_crops[[#This Row],[InputProc]]&lt;&gt;"",calc_crops[[#This Row],[InputProc]]*calc_crops[[#This Row],[ImportShareInput_Scen]],0)</f>
        <v>0</v>
      </c>
      <c r="AR2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9">
        <f>calc_crops[[#This Row],[ProcCoefshift]]*calc_crops[[#This Row],[ProcCoef2000]]</f>
        <v>1</v>
      </c>
      <c r="AV239">
        <f>1</f>
        <v>1</v>
      </c>
      <c r="AW239">
        <f>SUMIFS(map_fproduct_crop[proccoef],map_fproduct_crop[FPRODUCT],calc_crops[[#This Row],[FPRODUCT]],map_fproduct_crop[CROP],calc_crops[[#This Row],[CROP]])</f>
        <v>1</v>
      </c>
      <c r="AX2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.5</v>
      </c>
      <c r="AY2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.836999999999996</v>
      </c>
      <c r="AZ239">
        <f>SUMIFS(FinalTradeAdj[ExportsAdj],FinalTradeAdj[Product],calc_crops[[#This Row],[FPRODUCT]],FinalTradeAdj[Year],calc_crops[[#This Row],[YEAR]])</f>
        <v>0</v>
      </c>
      <c r="BA239">
        <f>SUMIFS(prod_balance[STOCK],prod_balance[PRODUCT],calc_crops[[#This Row],[FPRODUCT]],prod_balance[YEAR],calc_crops[[#This Row],[YEAR]])</f>
        <v>0</v>
      </c>
      <c r="BB2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.836999999999996</v>
      </c>
      <c r="BC2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.836999999999996</v>
      </c>
      <c r="BD239" s="8">
        <f>calc_crops[[#This Row],[importshare_scen]]*(calc_crops[[#This Row],[consohum]]+calc_crops[[#This Row],[feed]])</f>
        <v>0</v>
      </c>
      <c r="BE2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9" s="8">
        <f>SUMIFS(FinalTradeAdj[ImportsAdj],FinalTradeAdj[Product],calc_crops[[#This Row],[FPRODUCT]],FinalTradeAdj[Year],calc_crops[[#This Row],[YEAR]])</f>
        <v>0</v>
      </c>
      <c r="BG2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9" s="13">
        <f>SUMIFS(Calc_Feed[cofeed],Calc_Feed[FPRODUCT],calc_crops[[#This Row],[FPRODUCT]],Calc_Feed[YEAR],calc_crops[[#This Row],[YEAR]])</f>
        <v>0</v>
      </c>
      <c r="BK239" s="4">
        <f>SUMIFS(calc_hum_demand[cotot],calc_hum_demand[fproduct],calc_crops[[#This Row],[FPRODUCT]],calc_hum_demand[year],calc_crops[[#This Row],[YEAR]])</f>
        <v>379.66300000000001</v>
      </c>
      <c r="BL239" s="4">
        <f>SUMIFS(AgPracDef[ShifterYield],AgPracDef[SPAMgroup],calc_crops[[#This Row],[SPAMgroup]],AgPracDef[Year],calc_crops[[#This Row],[YEAR]])</f>
        <v>1</v>
      </c>
      <c r="BM2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9" t="s">
        <v>42</v>
      </c>
      <c r="BP239" t="str">
        <f>VLOOKUP(ChkCrops[[#This Row],[Fproduct]],map_fproduct_crop[#All],2,FALSE)</f>
        <v>Wheat</v>
      </c>
      <c r="BQ239">
        <v>2005</v>
      </c>
      <c r="BR239" s="9">
        <f ca="1">IFERROR(ChkCrops[[#This Row],[CalcHarvARea]]/ChkCrops[[#This Row],[HistHarvARea]]-1,"")</f>
        <v>-1.5009799267819979E-3</v>
      </c>
      <c r="BS239" s="8">
        <f>SUMIFS(FAOCropProd[Area],FAOCropProd[Year],ChkCrops[[#This Row],[YEAR]],FAOCropProd[Crop],ChkCrops[[#This Row],[Fproduct]])</f>
        <v>26382.9</v>
      </c>
      <c r="BT239" s="8">
        <f ca="1">IF(ChkCrops[[#This Row],[Fproduct]]=ChkCrops[[#This Row],[CROP]],SUMIFS(calc_crops[Harvarea],calc_crops[CROP],ChkCrops[[#This Row],[CROP]],calc_crops[YEAR],ChkCrops[[#This Row],[YEAR]]),0)</f>
        <v>26343.299796689706</v>
      </c>
      <c r="BU239" s="9">
        <f ca="1">IFERROR(ChkCrops[[#This Row],[CalcProd]]/ChkCrops[[#This Row],[HistProd]]-1,"")</f>
        <v>-1.5009799267821089E-3</v>
      </c>
      <c r="BV239" s="7">
        <f>SUMIFS(prod_balance[PROD],prod_balance[YEAR],ChkCrops[[#This Row],[YEAR]],prod_balance[PRODUCT],ChkCrops[[#This Row],[Fproduct]])</f>
        <v>68637</v>
      </c>
      <c r="BW2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33.977240765453</v>
      </c>
      <c r="BX239" s="9">
        <f>IFERROR(ChkCrops[[#This Row],[Exports]]/ChkCrops[[#This Row],[HistExports]]-1,"")</f>
        <v>0</v>
      </c>
      <c r="BY239" s="8">
        <f>SUMIFS(prod_balance[NetExports],prod_balance[PRODUCT],ChkCrops[[#This Row],[Fproduct]],prod_balance[YEAR],ChkCrops[[#This Row],[YEAR]])</f>
        <v>820</v>
      </c>
      <c r="BZ239" s="8">
        <f>SUMIFS(calc_crops[finalexports],calc_crops[FPRODUCT],ChkCrops[[#This Row],[Fproduct]],calc_crops[YEAR],ChkCrops[[#This Row],[YEAR]])</f>
        <v>820</v>
      </c>
      <c r="CA239" s="9" t="str">
        <f ca="1">IFERROR(ChkCrops[[#This Row],[Imports]]/ChkCrops[[#This Row],[HistImports]]-1,"")</f>
        <v/>
      </c>
      <c r="CB239" s="8">
        <f>SUMIFS(prod_balance[NetImports],prod_balance[PRODUCT],ChkCrops[[#This Row],[Fproduct]],prod_balance[YEAR],ChkCrops[[#This Row],[YEAR]])</f>
        <v>0</v>
      </c>
      <c r="CC2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9" s="9">
        <f ca="1">IFERROR(ChkCrops[[#This Row],[CalcFeed]]/ChkCrops[[#This Row],[HistFeed]]-1,"")</f>
        <v>-8.1031096088753807E-2</v>
      </c>
      <c r="CE239" s="8">
        <f>SUMIFS(prod_balance[FEED],prod_balance[YEAR],ChkCrops[[#This Row],[YEAR]],prod_balance[PRODUCT],ChkCrops[[#This Row],[Fproduct]])</f>
        <v>1185</v>
      </c>
      <c r="CF239" s="8">
        <f ca="1">SUMIFS(calc_crops[feed],calc_crops[FPRODUCT],ChkCrops[[#This Row],[Fproduct]],calc_crops[YEAR],ChkCrops[[#This Row],[YEAR]])</f>
        <v>1088.9781511348267</v>
      </c>
      <c r="CG239" s="9">
        <f ca="1">IFERROR(ChkCrops[[#This Row],[CalcConso]]/ChkCrops[[#This Row],[HistConso]]-1,"")</f>
        <v>0</v>
      </c>
      <c r="CH23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4859</v>
      </c>
      <c r="CI239" s="8">
        <f ca="1">SUMIFS(calc_crops[consohum],calc_crops[FPRODUCT],ChkCrops[[#This Row],[Fproduct]],calc_crops[YEAR],ChkCrops[[#This Row],[YEAR]])</f>
        <v>64859</v>
      </c>
    </row>
    <row r="240" spans="1:87">
      <c r="A240" t="str">
        <f>VLOOKUP("X",Scen_imports[],2,FALSE)</f>
        <v>I2</v>
      </c>
      <c r="B240" t="str">
        <f>VLOOKUP("x",FixTrade_Scen[],2,FALSE)</f>
        <v>No</v>
      </c>
      <c r="C240" t="str">
        <f>VLOOKUP("X",Scen_exports[],2,FALSE)</f>
        <v>E3</v>
      </c>
      <c r="D240" t="str">
        <f>VLOOKUP("X",Crop_scen[],2,FALSE)</f>
        <v>NoGrowth</v>
      </c>
      <c r="E240" t="str">
        <f>VLOOKUP("x",HarvIntensity_scen[],2,FALSE)</f>
        <v>High</v>
      </c>
      <c r="F240" t="str">
        <f>VLOOKUP("x",ClimateChange_Scen[],2,FALSE)</f>
        <v>NoChange</v>
      </c>
      <c r="G240" t="str">
        <f>INDEX(AgPractice_Scen[AgPrac_SCEN],MATCH("x",AgPractice_Scen[SELECTION],0),0)</f>
        <v>NoChange</v>
      </c>
      <c r="H240" t="str">
        <f>VLOOKUP("x",PostHarvestLoss_Scen[],2,FALSE)</f>
        <v>NoChange</v>
      </c>
      <c r="I240" t="s">
        <v>251</v>
      </c>
      <c r="J240" t="str">
        <f>INDEX(map_group[PROD_GROUP],MATCH(calc_crops[[#This Row],[FPRODUCT]],map_group[PRODUCT],0),0)</f>
        <v>FIBERINDUS</v>
      </c>
      <c r="K240" t="str">
        <f>INDEX(map_group[SPAMgroup],MATCH(calc_crops[[#This Row],[CROP]],map_group[PRODUCT],0),0)</f>
        <v>fibres</v>
      </c>
      <c r="L240" t="str">
        <f>VLOOKUP(calc_crops[[#This Row],[FPRODUCT]],map_fproduct_crop[#All],2,FALSE)</f>
        <v>fiber_hard_other</v>
      </c>
      <c r="M240">
        <v>2010</v>
      </c>
      <c r="N240" t="str">
        <f ca="1">IFERROR(calc_crops[[#This Row],[BioScore]]*calc_crops[[#This Row],[PlantArea]]/(SUMIFS(calc_crops[PlantArea],calc_crops[YEAR],calc_crops[[#This Row],[YEAR]])),"")</f>
        <v/>
      </c>
      <c r="O2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0" t="str">
        <f>IFERROR(calc_crops[[#This Row],[ShAgroeco]]*calc_crops[[#This Row],[PlantArea]],"")</f>
        <v/>
      </c>
      <c r="Q240">
        <f t="array" ref="Q24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0" s="875"/>
      <c r="S240" t="str">
        <f>IFERROR(calc_crops[[#This Row],[Harvarea]]/calc_crops[[#This Row],[HarvInt]],"")</f>
        <v/>
      </c>
      <c r="T240" s="5">
        <f>IF(calc_crops[[#This Row],[ShiftHarvInt]]*calc_crops[[#This Row],[HarvIntHist]]&gt;1,calc_crops[[#This Row],[ShiftHarvInt]]*calc_crops[[#This Row],[HarvIntHist]],1)</f>
        <v>1.0814695628537996</v>
      </c>
      <c r="U240" s="5">
        <f>1</f>
        <v>1</v>
      </c>
      <c r="V2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40" s="5" t="str">
        <f>IFERROR(calc_crops[[#This Row],[Harvarea]]*calc_crops[[#This Row],[sharea_irr]],"")</f>
        <v/>
      </c>
      <c r="X240" s="4" t="str">
        <f>IF(calc_crops[[#This Row],[ProdCrop]]&lt;0,0,IFERROR(calc_crops[[#This Row],[ProdCrop]]*calc_crops[[#This Row],[Fprodcount]]/calc_crops[[#This Row],[Pdty]],""))</f>
        <v/>
      </c>
      <c r="Y240" s="4">
        <f>SUMIFS(Fprodcount[Prodcount],Fprodcount[CROP],calc_crops[[#This Row],[CROP]],Fprodcount[FPRODUCT],calc_crops[[#This Row],[FPRODUCT]])</f>
        <v>1</v>
      </c>
      <c r="Z2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0" s="7">
        <f>1-calc_crops[[#This Row],[sharea_irr]]</f>
        <v>1</v>
      </c>
      <c r="AD2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0" s="7">
        <f>SUMIFS(IrrShareDef[shiftirr],IrrShareDef[Prod_group],calc_crops[[#This Row],[Prod_group]],IrrShareDef[YEAR],calc_crops[[#This Row],[YEAR]])</f>
        <v>0</v>
      </c>
      <c r="AF240" s="7">
        <f>calc_crops[[#This Row],[IrrPdtyShift]]*calc_crops[[#This Row],[sharea_irr]]+calc_crops[[#This Row],[RfPdtyShift]]*calc_crops[[#This Row],[sharea_rf]]</f>
        <v>1</v>
      </c>
      <c r="AG2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0" s="7">
        <f>SUMIFS(CropPdtyDef[RfCurPdty],CropPdtyDef[CROP],calc_crops[[#This Row],[CROP]],CropPdtyDef[YEAR],calc_crops[[#This Row],[YEAR]])</f>
        <v>0</v>
      </c>
      <c r="AJ240" s="7">
        <f>SUMIFS(CropPdtyDef[IrrCurPdty],CropPdtyDef[CROP],calc_crops[[#This Row],[CROP]],CropPdtyDef[YEAR],calc_crops[[#This Row],[YEAR]])</f>
        <v>0</v>
      </c>
      <c r="AK240" s="239">
        <f>IF(calc_crops[[#This Row],[ProcCoef]]=1,calc_crops[[#This Row],[ProdFproduct]],calc_crops[[#This Row],[ProdInput]])</f>
        <v>545.65199999999993</v>
      </c>
      <c r="AL240" s="8">
        <f ca="1">calc_crops[[#This Row],[InputProc]]/(1-calc_crops[[#This Row],[shlossinput]])-calc_crops[[#This Row],[finalimportinput]]</f>
        <v>0</v>
      </c>
      <c r="AM2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0" s="8">
        <f>SUMIFS(FinalTradeAdj[ImportsAdj],FinalTradeAdj[Product],calc_crops[[#This Row],[CROP]],FinalTradeAdj[Year],calc_crops[[#This Row],[YEAR]])</f>
        <v>0</v>
      </c>
      <c r="AQ240" s="8">
        <f>IF(calc_crops[[#This Row],[InputProc]]&lt;&gt;"",calc_crops[[#This Row],[InputProc]]*calc_crops[[#This Row],[ImportShareInput_Scen]],0)</f>
        <v>0</v>
      </c>
      <c r="AR2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0">
        <f>calc_crops[[#This Row],[ProcCoefshift]]*calc_crops[[#This Row],[ProcCoef2000]]</f>
        <v>1</v>
      </c>
      <c r="AV240">
        <f>1</f>
        <v>1</v>
      </c>
      <c r="AW240">
        <f>SUMIFS(map_fproduct_crop[proccoef],map_fproduct_crop[FPRODUCT],calc_crops[[#This Row],[FPRODUCT]],map_fproduct_crop[CROP],calc_crops[[#This Row],[CROP]])</f>
        <v>1</v>
      </c>
      <c r="AX2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5.65199999999993</v>
      </c>
      <c r="AY2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0">
        <f>SUMIFS(FinalTradeAdj[ExportsAdj],FinalTradeAdj[Product],calc_crops[[#This Row],[FPRODUCT]],FinalTradeAdj[Year],calc_crops[[#This Row],[YEAR]])</f>
        <v>0</v>
      </c>
      <c r="BA240">
        <f>SUMIFS(prod_balance[STOCK],prod_balance[PRODUCT],calc_crops[[#This Row],[FPRODUCT]],prod_balance[YEAR],calc_crops[[#This Row],[YEAR]])</f>
        <v>0</v>
      </c>
      <c r="BB2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0" s="8">
        <f>calc_crops[[#This Row],[importshare_scen]]*(calc_crops[[#This Row],[consohum]]+calc_crops[[#This Row],[feed]])</f>
        <v>0</v>
      </c>
      <c r="BE2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0" s="8">
        <f>SUMIFS(FinalTradeAdj[ImportsAdj],FinalTradeAdj[Product],calc_crops[[#This Row],[FPRODUCT]],FinalTradeAdj[Year],calc_crops[[#This Row],[YEAR]])</f>
        <v>0</v>
      </c>
      <c r="BG2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0" s="13">
        <f>SUMIFS(Calc_Feed[cofeed],Calc_Feed[FPRODUCT],calc_crops[[#This Row],[FPRODUCT]],Calc_Feed[YEAR],calc_crops[[#This Row],[YEAR]])</f>
        <v>0</v>
      </c>
      <c r="BK240" s="4">
        <f>SUMIFS(calc_hum_demand[cotot],calc_hum_demand[fproduct],calc_crops[[#This Row],[FPRODUCT]],calc_hum_demand[year],calc_crops[[#This Row],[YEAR]])</f>
        <v>290.67399999999998</v>
      </c>
      <c r="BL240" s="4">
        <f>SUMIFS(AgPracDef[ShifterYield],AgPracDef[SPAMgroup],calc_crops[[#This Row],[SPAMgroup]],AgPracDef[Year],calc_crops[[#This Row],[YEAR]])</f>
        <v>1</v>
      </c>
      <c r="BM2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0" t="s">
        <v>42</v>
      </c>
      <c r="BP240" t="str">
        <f>VLOOKUP(ChkCrops[[#This Row],[Fproduct]],map_fproduct_crop[#All],2,FALSE)</f>
        <v>Wheat</v>
      </c>
      <c r="BQ240">
        <v>2010</v>
      </c>
      <c r="BR240" s="9">
        <f ca="1">IFERROR(ChkCrops[[#This Row],[CalcHarvARea]]/ChkCrops[[#This Row],[HistHarvARea]]-1,"")</f>
        <v>-2.1405298948351414E-2</v>
      </c>
      <c r="BS240" s="8">
        <f>SUMIFS(FAOCropProd[Area],FAOCropProd[Year],ChkCrops[[#This Row],[YEAR]],FAOCropProd[Crop],ChkCrops[[#This Row],[Fproduct]])</f>
        <v>28457.4</v>
      </c>
      <c r="BT240" s="8">
        <f ca="1">IF(ChkCrops[[#This Row],[Fproduct]]=ChkCrops[[#This Row],[CROP]],SUMIFS(calc_crops[Harvarea],calc_crops[CROP],ChkCrops[[#This Row],[CROP]],calc_crops[YEAR],ChkCrops[[#This Row],[YEAR]]),0)</f>
        <v>27848.260845707187</v>
      </c>
      <c r="BU240" s="9">
        <f ca="1">IFERROR(ChkCrops[[#This Row],[CalcProd]]/ChkCrops[[#This Row],[HistProd]]-1,"")</f>
        <v>-2.1405298948351303E-2</v>
      </c>
      <c r="BV240" s="7">
        <f>SUMIFS(prod_balance[PROD],prod_balance[YEAR],ChkCrops[[#This Row],[YEAR]],prod_balance[PRODUCT],ChkCrops[[#This Row],[Fproduct]])</f>
        <v>80956</v>
      </c>
      <c r="BW2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223.112618337269</v>
      </c>
      <c r="BX240" s="9" t="str">
        <f>IFERROR(ChkCrops[[#This Row],[Exports]]/ChkCrops[[#This Row],[HistExports]]-1,"")</f>
        <v/>
      </c>
      <c r="BY240" s="8">
        <f>SUMIFS(prod_balance[NetExports],prod_balance[PRODUCT],ChkCrops[[#This Row],[Fproduct]],prod_balance[YEAR],ChkCrops[[#This Row],[YEAR]])</f>
        <v>0</v>
      </c>
      <c r="BZ240" s="8">
        <f>SUMIFS(calc_crops[finalexports],calc_crops[FPRODUCT],ChkCrops[[#This Row],[Fproduct]],calc_crops[YEAR],ChkCrops[[#This Row],[YEAR]])</f>
        <v>0</v>
      </c>
      <c r="CA240" s="9">
        <f ca="1">IFERROR(ChkCrops[[#This Row],[Imports]]/ChkCrops[[#This Row],[HistImports]]-1,"")</f>
        <v>-2.1062600319009084E-2</v>
      </c>
      <c r="CB240" s="8">
        <f>SUMIFS(prod_balance[NetImports],prod_balance[PRODUCT],ChkCrops[[#This Row],[Fproduct]],prod_balance[YEAR],ChkCrops[[#This Row],[YEAR]])</f>
        <v>13</v>
      </c>
      <c r="CC2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726186195852883</v>
      </c>
      <c r="CD240" s="9">
        <f ca="1">IFERROR(ChkCrops[[#This Row],[CalcFeed]]/ChkCrops[[#This Row],[HistFeed]]-1,"")</f>
        <v>-0.55004220452064523</v>
      </c>
      <c r="CE240" s="8">
        <f>SUMIFS(prod_balance[FEED],prod_balance[YEAR],ChkCrops[[#This Row],[YEAR]],prod_balance[PRODUCT],ChkCrops[[#This Row],[Fproduct]])</f>
        <v>2992</v>
      </c>
      <c r="CF240" s="8">
        <f ca="1">SUMIFS(calc_crops[feed],calc_crops[FPRODUCT],ChkCrops[[#This Row],[Fproduct]],calc_crops[YEAR],ChkCrops[[#This Row],[YEAR]])</f>
        <v>1346.2737240742294</v>
      </c>
      <c r="CG240" s="9">
        <f ca="1">IFERROR(ChkCrops[[#This Row],[CalcConso]]/ChkCrops[[#This Row],[HistConso]]-1,"")</f>
        <v>0</v>
      </c>
      <c r="CH24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143</v>
      </c>
      <c r="CI240" s="8">
        <f ca="1">SUMIFS(calc_crops[consohum],calc_crops[FPRODUCT],ChkCrops[[#This Row],[Fproduct]],calc_crops[YEAR],ChkCrops[[#This Row],[YEAR]])</f>
        <v>75143</v>
      </c>
    </row>
    <row r="241" spans="1:87">
      <c r="A241" t="str">
        <f>VLOOKUP("X",Scen_imports[],2,FALSE)</f>
        <v>I2</v>
      </c>
      <c r="B241" t="str">
        <f>VLOOKUP("x",FixTrade_Scen[],2,FALSE)</f>
        <v>No</v>
      </c>
      <c r="C241" t="str">
        <f>VLOOKUP("X",Scen_exports[],2,FALSE)</f>
        <v>E3</v>
      </c>
      <c r="D241" t="str">
        <f>VLOOKUP("X",Crop_scen[],2,FALSE)</f>
        <v>NoGrowth</v>
      </c>
      <c r="E241" t="str">
        <f>VLOOKUP("x",HarvIntensity_scen[],2,FALSE)</f>
        <v>High</v>
      </c>
      <c r="F241" t="str">
        <f>VLOOKUP("x",ClimateChange_Scen[],2,FALSE)</f>
        <v>NoChange</v>
      </c>
      <c r="G241" t="str">
        <f>INDEX(AgPractice_Scen[AgPrac_SCEN],MATCH("x",AgPractice_Scen[SELECTION],0),0)</f>
        <v>NoChange</v>
      </c>
      <c r="H241" t="str">
        <f>VLOOKUP("x",PostHarvestLoss_Scen[],2,FALSE)</f>
        <v>NoChange</v>
      </c>
      <c r="I241" t="s">
        <v>251</v>
      </c>
      <c r="J241" t="str">
        <f>INDEX(map_group[PROD_GROUP],MATCH(calc_crops[[#This Row],[FPRODUCT]],map_group[PRODUCT],0),0)</f>
        <v>FIBERINDUS</v>
      </c>
      <c r="K241" t="str">
        <f>INDEX(map_group[SPAMgroup],MATCH(calc_crops[[#This Row],[CROP]],map_group[PRODUCT],0),0)</f>
        <v>fibres</v>
      </c>
      <c r="L241" t="str">
        <f>VLOOKUP(calc_crops[[#This Row],[FPRODUCT]],map_fproduct_crop[#All],2,FALSE)</f>
        <v>fiber_hard_other</v>
      </c>
      <c r="M241">
        <v>2015</v>
      </c>
      <c r="N241" t="str">
        <f ca="1">IFERROR(calc_crops[[#This Row],[BioScore]]*calc_crops[[#This Row],[PlantArea]]/(SUMIFS(calc_crops[PlantArea],calc_crops[YEAR],calc_crops[[#This Row],[YEAR]])),"")</f>
        <v/>
      </c>
      <c r="O2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1" t="str">
        <f>IFERROR(calc_crops[[#This Row],[ShAgroeco]]*calc_crops[[#This Row],[PlantArea]],"")</f>
        <v/>
      </c>
      <c r="Q241">
        <f t="array" ref="Q24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1" s="875"/>
      <c r="S241" s="495" t="str">
        <f>IFERROR(calc_crops[[#This Row],[Harvarea]]/calc_crops[[#This Row],[HarvInt]],"")</f>
        <v/>
      </c>
      <c r="T241" s="5">
        <f>IF(calc_crops[[#This Row],[ShiftHarvInt]]*calc_crops[[#This Row],[HarvIntHist]]&gt;1,calc_crops[[#This Row],[ShiftHarvInt]]*calc_crops[[#This Row],[HarvIntHist]],1)</f>
        <v>1.100143259372067</v>
      </c>
      <c r="U241" s="5">
        <f>1</f>
        <v>1</v>
      </c>
      <c r="V2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41" s="5" t="str">
        <f>IFERROR(calc_crops[[#This Row],[Harvarea]]*calc_crops[[#This Row],[sharea_irr]],"")</f>
        <v/>
      </c>
      <c r="X241" s="4" t="str">
        <f>IF(calc_crops[[#This Row],[ProdCrop]]&lt;0,0,IFERROR(calc_crops[[#This Row],[ProdCrop]]*calc_crops[[#This Row],[Fprodcount]]/calc_crops[[#This Row],[Pdty]],""))</f>
        <v/>
      </c>
      <c r="Y241" s="4">
        <f>SUMIFS(Fprodcount[Prodcount],Fprodcount[CROP],calc_crops[[#This Row],[CROP]],Fprodcount[FPRODUCT],calc_crops[[#This Row],[FPRODUCT]])</f>
        <v>1</v>
      </c>
      <c r="Z2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1" s="7">
        <f>1-calc_crops[[#This Row],[sharea_irr]]</f>
        <v>1</v>
      </c>
      <c r="AD2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1" s="7">
        <f>SUMIFS(IrrShareDef[shiftirr],IrrShareDef[Prod_group],calc_crops[[#This Row],[Prod_group]],IrrShareDef[YEAR],calc_crops[[#This Row],[YEAR]])</f>
        <v>0</v>
      </c>
      <c r="AF241" s="7">
        <f>calc_crops[[#This Row],[IrrPdtyShift]]*calc_crops[[#This Row],[sharea_irr]]+calc_crops[[#This Row],[RfPdtyShift]]*calc_crops[[#This Row],[sharea_rf]]</f>
        <v>1</v>
      </c>
      <c r="AG2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1" s="7">
        <f>SUMIFS(CropPdtyDef[RfCurPdty],CropPdtyDef[CROP],calc_crops[[#This Row],[CROP]],CropPdtyDef[YEAR],calc_crops[[#This Row],[YEAR]])</f>
        <v>0</v>
      </c>
      <c r="AJ241" s="7">
        <f>SUMIFS(CropPdtyDef[IrrCurPdty],CropPdtyDef[CROP],calc_crops[[#This Row],[CROP]],CropPdtyDef[YEAR],calc_crops[[#This Row],[YEAR]])</f>
        <v>0</v>
      </c>
      <c r="AK241" s="239">
        <f>IF(calc_crops[[#This Row],[ProcCoef]]=1,calc_crops[[#This Row],[ProdFproduct]],calc_crops[[#This Row],[ProdInput]])</f>
        <v>542</v>
      </c>
      <c r="AL241" s="8">
        <f ca="1">calc_crops[[#This Row],[InputProc]]/(1-calc_crops[[#This Row],[shlossinput]])-calc_crops[[#This Row],[finalimportinput]]</f>
        <v>0</v>
      </c>
      <c r="AM2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1" s="8">
        <f>SUMIFS(FinalTradeAdj[ImportsAdj],FinalTradeAdj[Product],calc_crops[[#This Row],[CROP]],FinalTradeAdj[Year],calc_crops[[#This Row],[YEAR]])</f>
        <v>0</v>
      </c>
      <c r="AQ241" s="8">
        <f>IF(calc_crops[[#This Row],[InputProc]]&lt;&gt;"",calc_crops[[#This Row],[InputProc]]*calc_crops[[#This Row],[ImportShareInput_Scen]],0)</f>
        <v>0</v>
      </c>
      <c r="AR2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1">
        <f>calc_crops[[#This Row],[ProcCoefshift]]*calc_crops[[#This Row],[ProcCoef2000]]</f>
        <v>1</v>
      </c>
      <c r="AV241">
        <f>1</f>
        <v>1</v>
      </c>
      <c r="AW241">
        <f>SUMIFS(map_fproduct_crop[proccoef],map_fproduct_crop[FPRODUCT],calc_crops[[#This Row],[FPRODUCT]],map_fproduct_crop[CROP],calc_crops[[#This Row],[CROP]])</f>
        <v>1</v>
      </c>
      <c r="AX2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1">
        <f>SUMIFS(FinalTradeAdj[ExportsAdj],FinalTradeAdj[Product],calc_crops[[#This Row],[FPRODUCT]],FinalTradeAdj[Year],calc_crops[[#This Row],[YEAR]])</f>
        <v>0</v>
      </c>
      <c r="BA241">
        <f>SUMIFS(prod_balance[STOCK],prod_balance[PRODUCT],calc_crops[[#This Row],[FPRODUCT]],prod_balance[YEAR],calc_crops[[#This Row],[YEAR]])</f>
        <v>0</v>
      </c>
      <c r="BB2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1" s="8">
        <f>calc_crops[[#This Row],[importshare_scen]]*(calc_crops[[#This Row],[consohum]]+calc_crops[[#This Row],[feed]])</f>
        <v>0</v>
      </c>
      <c r="BE2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1" s="8">
        <f>SUMIFS(FinalTradeAdj[ImportsAdj],FinalTradeAdj[Product],calc_crops[[#This Row],[FPRODUCT]],FinalTradeAdj[Year],calc_crops[[#This Row],[YEAR]])</f>
        <v>0</v>
      </c>
      <c r="BG2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1" s="13">
        <f>SUMIFS(Calc_Feed[cofeed],Calc_Feed[FPRODUCT],calc_crops[[#This Row],[FPRODUCT]],Calc_Feed[YEAR],calc_crops[[#This Row],[YEAR]])</f>
        <v>0</v>
      </c>
      <c r="BK241" s="4">
        <f>SUMIFS(calc_hum_demand[cotot],calc_hum_demand[fproduct],calc_crops[[#This Row],[FPRODUCT]],calc_hum_demand[year],calc_crops[[#This Row],[YEAR]])</f>
        <v>287.02199999999999</v>
      </c>
      <c r="BL241" s="4">
        <f>SUMIFS(AgPracDef[ShifterYield],AgPracDef[SPAMgroup],calc_crops[[#This Row],[SPAMgroup]],AgPracDef[Year],calc_crops[[#This Row],[YEAR]])</f>
        <v>1</v>
      </c>
      <c r="BM2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1" t="s">
        <v>42</v>
      </c>
      <c r="BP241" t="str">
        <f>VLOOKUP(ChkCrops[[#This Row],[Fproduct]],map_fproduct_crop[#All],2,FALSE)</f>
        <v>Wheat</v>
      </c>
      <c r="BQ241">
        <v>2015</v>
      </c>
      <c r="BR241" s="9">
        <f ca="1">IFERROR(ChkCrops[[#This Row],[CalcHarvARea]]/ChkCrops[[#This Row],[HistHarvARea]]-1,"")</f>
        <v>-2.5602687370023802E-2</v>
      </c>
      <c r="BS241" s="8">
        <f>SUMIFS(FAOCropProd[Area],FAOCropProd[Year],ChkCrops[[#This Row],[YEAR]],FAOCropProd[Crop],ChkCrops[[#This Row],[Fproduct]])</f>
        <v>31470</v>
      </c>
      <c r="BT241" s="8">
        <f ca="1">IF(ChkCrops[[#This Row],[Fproduct]]=ChkCrops[[#This Row],[CROP]],SUMIFS(calc_crops[Harvarea],calc_crops[CROP],ChkCrops[[#This Row],[CROP]],calc_crops[YEAR],ChkCrops[[#This Row],[YEAR]]),0)</f>
        <v>30664.283428465351</v>
      </c>
      <c r="BU241" s="9">
        <f ca="1">IFERROR(ChkCrops[[#This Row],[CalcProd]]/ChkCrops[[#This Row],[HistProd]]-1,"")</f>
        <v>-2.5602687370023691E-2</v>
      </c>
      <c r="BV241" s="7">
        <f>SUMIFS(prod_balance[PROD],prod_balance[YEAR],ChkCrops[[#This Row],[YEAR]],prod_balance[PRODUCT],ChkCrops[[#This Row],[Fproduct]])</f>
        <v>86664</v>
      </c>
      <c r="BW2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445.168701764269</v>
      </c>
      <c r="BX241" s="9">
        <f>IFERROR(ChkCrops[[#This Row],[Exports]]/ChkCrops[[#This Row],[HistExports]]-1,"")</f>
        <v>0</v>
      </c>
      <c r="BY241" s="8">
        <f>SUMIFS(prod_balance[NetExports],prod_balance[PRODUCT],ChkCrops[[#This Row],[Fproduct]],prod_balance[YEAR],ChkCrops[[#This Row],[YEAR]])</f>
        <v>672</v>
      </c>
      <c r="BZ241" s="8">
        <f>SUMIFS(calc_crops[finalexports],calc_crops[FPRODUCT],ChkCrops[[#This Row],[Fproduct]],calc_crops[YEAR],ChkCrops[[#This Row],[YEAR]])</f>
        <v>672</v>
      </c>
      <c r="CA241" s="9" t="str">
        <f ca="1">IFERROR(ChkCrops[[#This Row],[Imports]]/ChkCrops[[#This Row],[HistImports]]-1,"")</f>
        <v/>
      </c>
      <c r="CB241" s="8">
        <f>SUMIFS(prod_balance[NetImports],prod_balance[PRODUCT],ChkCrops[[#This Row],[Fproduct]],prod_balance[YEAR],ChkCrops[[#This Row],[YEAR]])</f>
        <v>0</v>
      </c>
      <c r="CC2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1" s="9">
        <f ca="1">IFERROR(ChkCrops[[#This Row],[CalcFeed]]/ChkCrops[[#This Row],[HistFeed]]-1,"")</f>
        <v>-0.3455585502056131</v>
      </c>
      <c r="CE241" s="8">
        <f>SUMIFS(prod_balance[FEED],prod_balance[YEAR],ChkCrops[[#This Row],[YEAR]],prod_balance[PRODUCT],ChkCrops[[#This Row],[Fproduct]])</f>
        <v>2509</v>
      </c>
      <c r="CF241" s="8">
        <f ca="1">SUMIFS(calc_crops[feed],calc_crops[FPRODUCT],ChkCrops[[#This Row],[Fproduct]],calc_crops[YEAR],ChkCrops[[#This Row],[YEAR]])</f>
        <v>1641.9935975341168</v>
      </c>
      <c r="CG241" s="9">
        <f ca="1">IFERROR(ChkCrops[[#This Row],[CalcConso]]/ChkCrops[[#This Row],[HistConso]]-1,"")</f>
        <v>0</v>
      </c>
      <c r="CH24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999</v>
      </c>
      <c r="CI241" s="8">
        <f ca="1">SUMIFS(calc_crops[consohum],calc_crops[FPRODUCT],ChkCrops[[#This Row],[Fproduct]],calc_crops[YEAR],ChkCrops[[#This Row],[YEAR]])</f>
        <v>80999</v>
      </c>
    </row>
    <row r="242" spans="1:87">
      <c r="A242" t="str">
        <f>VLOOKUP("X",Scen_imports[],2,FALSE)</f>
        <v>I2</v>
      </c>
      <c r="B242" t="str">
        <f>VLOOKUP("x",FixTrade_Scen[],2,FALSE)</f>
        <v>No</v>
      </c>
      <c r="C242" t="str">
        <f>VLOOKUP("X",Scen_exports[],2,FALSE)</f>
        <v>E3</v>
      </c>
      <c r="D242" t="str">
        <f>VLOOKUP("X",Crop_scen[],2,FALSE)</f>
        <v>NoGrowth</v>
      </c>
      <c r="E242" t="str">
        <f>VLOOKUP("x",HarvIntensity_scen[],2,FALSE)</f>
        <v>High</v>
      </c>
      <c r="F242" t="str">
        <f>VLOOKUP("x",ClimateChange_Scen[],2,FALSE)</f>
        <v>NoChange</v>
      </c>
      <c r="G242" t="str">
        <f>INDEX(AgPractice_Scen[AgPrac_SCEN],MATCH("x",AgPractice_Scen[SELECTION],0),0)</f>
        <v>NoChange</v>
      </c>
      <c r="H242" t="str">
        <f>VLOOKUP("x",PostHarvestLoss_Scen[],2,FALSE)</f>
        <v>NoChange</v>
      </c>
      <c r="I242" t="s">
        <v>251</v>
      </c>
      <c r="J242" t="str">
        <f>INDEX(map_group[PROD_GROUP],MATCH(calc_crops[[#This Row],[FPRODUCT]],map_group[PRODUCT],0),0)</f>
        <v>FIBERINDUS</v>
      </c>
      <c r="K242" t="str">
        <f>INDEX(map_group[SPAMgroup],MATCH(calc_crops[[#This Row],[CROP]],map_group[PRODUCT],0),0)</f>
        <v>fibres</v>
      </c>
      <c r="L242" t="str">
        <f>VLOOKUP(calc_crops[[#This Row],[FPRODUCT]],map_fproduct_crop[#All],2,FALSE)</f>
        <v>fiber_hard_other</v>
      </c>
      <c r="M242">
        <v>2020</v>
      </c>
      <c r="N242" t="str">
        <f ca="1">IFERROR(calc_crops[[#This Row],[BioScore]]*calc_crops[[#This Row],[PlantArea]]/(SUMIFS(calc_crops[PlantArea],calc_crops[YEAR],calc_crops[[#This Row],[YEAR]])),"")</f>
        <v/>
      </c>
      <c r="O2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2" t="str">
        <f>IFERROR(calc_crops[[#This Row],[ShAgroeco]]*calc_crops[[#This Row],[PlantArea]],"")</f>
        <v/>
      </c>
      <c r="Q242">
        <f t="array" ref="Q24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2" s="875"/>
      <c r="S242" t="str">
        <f>IFERROR(calc_crops[[#This Row],[Harvarea]]/calc_crops[[#This Row],[HarvInt]],"")</f>
        <v/>
      </c>
      <c r="T242" s="5">
        <f>IF(calc_crops[[#This Row],[ShiftHarvInt]]*calc_crops[[#This Row],[HarvIntHist]]&gt;1,calc_crops[[#This Row],[ShiftHarvInt]]*calc_crops[[#This Row],[HarvIntHist]],1)</f>
        <v>1.1570906715266764</v>
      </c>
      <c r="U242" s="5">
        <f>1</f>
        <v>1</v>
      </c>
      <c r="V2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2" s="5" t="str">
        <f>IFERROR(calc_crops[[#This Row],[Harvarea]]*calc_crops[[#This Row],[sharea_irr]],"")</f>
        <v/>
      </c>
      <c r="X242" s="4" t="str">
        <f>IF(calc_crops[[#This Row],[ProdCrop]]&lt;0,0,IFERROR(calc_crops[[#This Row],[ProdCrop]]*calc_crops[[#This Row],[Fprodcount]]/calc_crops[[#This Row],[Pdty]],""))</f>
        <v/>
      </c>
      <c r="Y242" s="4">
        <f>SUMIFS(Fprodcount[Prodcount],Fprodcount[CROP],calc_crops[[#This Row],[CROP]],Fprodcount[FPRODUCT],calc_crops[[#This Row],[FPRODUCT]])</f>
        <v>1</v>
      </c>
      <c r="Z2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2" s="7">
        <f>1-calc_crops[[#This Row],[sharea_irr]]</f>
        <v>1</v>
      </c>
      <c r="AD2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2" s="7">
        <f>SUMIFS(IrrShareDef[shiftirr],IrrShareDef[Prod_group],calc_crops[[#This Row],[Prod_group]],IrrShareDef[YEAR],calc_crops[[#This Row],[YEAR]])</f>
        <v>0</v>
      </c>
      <c r="AF242" s="7">
        <f>calc_crops[[#This Row],[IrrPdtyShift]]*calc_crops[[#This Row],[sharea_irr]]+calc_crops[[#This Row],[RfPdtyShift]]*calc_crops[[#This Row],[sharea_rf]]</f>
        <v>1</v>
      </c>
      <c r="AG2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2" s="7">
        <f>SUMIFS(CropPdtyDef[RfCurPdty],CropPdtyDef[CROP],calc_crops[[#This Row],[CROP]],CropPdtyDef[YEAR],calc_crops[[#This Row],[YEAR]])</f>
        <v>0</v>
      </c>
      <c r="AJ242" s="7">
        <f>SUMIFS(CropPdtyDef[IrrCurPdty],CropPdtyDef[CROP],calc_crops[[#This Row],[CROP]],CropPdtyDef[YEAR],calc_crops[[#This Row],[YEAR]])</f>
        <v>0</v>
      </c>
      <c r="AK242" s="239">
        <f>IF(calc_crops[[#This Row],[ProcCoef]]=1,calc_crops[[#This Row],[ProdFproduct]],calc_crops[[#This Row],[ProdInput]])</f>
        <v>542</v>
      </c>
      <c r="AL242" s="8">
        <f ca="1">calc_crops[[#This Row],[InputProc]]/(1-calc_crops[[#This Row],[shlossinput]])-calc_crops[[#This Row],[finalimportinput]]</f>
        <v>0</v>
      </c>
      <c r="AM2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2" s="8">
        <f>SUMIFS(FinalTradeAdj[ImportsAdj],FinalTradeAdj[Product],calc_crops[[#This Row],[CROP]],FinalTradeAdj[Year],calc_crops[[#This Row],[YEAR]])</f>
        <v>0</v>
      </c>
      <c r="AQ242" s="8">
        <f>IF(calc_crops[[#This Row],[InputProc]]&lt;&gt;"",calc_crops[[#This Row],[InputProc]]*calc_crops[[#This Row],[ImportShareInput_Scen]],0)</f>
        <v>0</v>
      </c>
      <c r="AR2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2">
        <f>calc_crops[[#This Row],[ProcCoefshift]]*calc_crops[[#This Row],[ProcCoef2000]]</f>
        <v>1</v>
      </c>
      <c r="AV242">
        <f>1</f>
        <v>1</v>
      </c>
      <c r="AW242">
        <f>SUMIFS(map_fproduct_crop[proccoef],map_fproduct_crop[FPRODUCT],calc_crops[[#This Row],[FPRODUCT]],map_fproduct_crop[CROP],calc_crops[[#This Row],[CROP]])</f>
        <v>1</v>
      </c>
      <c r="AX2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2">
        <f>SUMIFS(FinalTradeAdj[ExportsAdj],FinalTradeAdj[Product],calc_crops[[#This Row],[FPRODUCT]],FinalTradeAdj[Year],calc_crops[[#This Row],[YEAR]])</f>
        <v>0</v>
      </c>
      <c r="BA242">
        <f>SUMIFS(prod_balance[STOCK],prod_balance[PRODUCT],calc_crops[[#This Row],[FPRODUCT]],prod_balance[YEAR],calc_crops[[#This Row],[YEAR]])</f>
        <v>0</v>
      </c>
      <c r="BB2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2" s="8">
        <f>calc_crops[[#This Row],[importshare_scen]]*(calc_crops[[#This Row],[consohum]]+calc_crops[[#This Row],[feed]])</f>
        <v>0</v>
      </c>
      <c r="BE2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2" s="8">
        <f>SUMIFS(FinalTradeAdj[ImportsAdj],FinalTradeAdj[Product],calc_crops[[#This Row],[FPRODUCT]],FinalTradeAdj[Year],calc_crops[[#This Row],[YEAR]])</f>
        <v>0</v>
      </c>
      <c r="BG2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2" s="13">
        <f>SUMIFS(Calc_Feed[cofeed],Calc_Feed[FPRODUCT],calc_crops[[#This Row],[FPRODUCT]],Calc_Feed[YEAR],calc_crops[[#This Row],[YEAR]])</f>
        <v>0</v>
      </c>
      <c r="BK242" s="4">
        <f>SUMIFS(calc_hum_demand[cotot],calc_hum_demand[fproduct],calc_crops[[#This Row],[FPRODUCT]],calc_hum_demand[year],calc_crops[[#This Row],[YEAR]])</f>
        <v>287.02199999999999</v>
      </c>
      <c r="BL242" s="4">
        <f>SUMIFS(AgPracDef[ShifterYield],AgPracDef[SPAMgroup],calc_crops[[#This Row],[SPAMgroup]],AgPracDef[Year],calc_crops[[#This Row],[YEAR]])</f>
        <v>1</v>
      </c>
      <c r="BM2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2" t="s">
        <v>42</v>
      </c>
      <c r="BP242" t="str">
        <f>VLOOKUP(ChkCrops[[#This Row],[Fproduct]],map_fproduct_crop[#All],2,FALSE)</f>
        <v>Wheat</v>
      </c>
      <c r="BQ242">
        <v>2020</v>
      </c>
      <c r="BR242" s="9">
        <f ca="1">IFERROR(ChkCrops[[#This Row],[CalcHarvARea]]/ChkCrops[[#This Row],[HistHarvARea]]-1,"")</f>
        <v>-5.8546026477064306E-2</v>
      </c>
      <c r="BS242" s="8">
        <f>SUMIFS(FAOCropProd[Area],FAOCropProd[Year],ChkCrops[[#This Row],[YEAR]],FAOCropProd[Crop],ChkCrops[[#This Row],[Fproduct]])</f>
        <v>31357.02</v>
      </c>
      <c r="BT242" s="8">
        <f ca="1">IF(ChkCrops[[#This Row],[Fproduct]]=ChkCrops[[#This Row],[CROP]],SUMIFS(calc_crops[Harvarea],calc_crops[CROP],ChkCrops[[#This Row],[CROP]],calc_crops[YEAR],ChkCrops[[#This Row],[YEAR]]),0)</f>
        <v>29521.191076838164</v>
      </c>
      <c r="BU242" s="9">
        <f ca="1">IFERROR(ChkCrops[[#This Row],[CalcProd]]/ChkCrops[[#This Row],[HistProd]]-1,"")</f>
        <v>-5.8546026477064195E-2</v>
      </c>
      <c r="BV242" s="7">
        <f>SUMIFS(prod_balance[PROD],prod_balance[YEAR],ChkCrops[[#This Row],[YEAR]],prod_balance[PRODUCT],ChkCrops[[#This Row],[Fproduct]])</f>
        <v>107996</v>
      </c>
      <c r="BW2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673.26332458298</v>
      </c>
      <c r="BX242" s="9">
        <f>IFERROR(ChkCrops[[#This Row],[Exports]]/ChkCrops[[#This Row],[HistExports]]-1,"")</f>
        <v>0</v>
      </c>
      <c r="BY242" s="8">
        <f>SUMIFS(prod_balance[NetExports],prod_balance[PRODUCT],ChkCrops[[#This Row],[Fproduct]],prod_balance[YEAR],ChkCrops[[#This Row],[YEAR]])</f>
        <v>1340</v>
      </c>
      <c r="BZ242" s="8">
        <f>SUMIFS(calc_crops[finalexports],calc_crops[FPRODUCT],ChkCrops[[#This Row],[Fproduct]],calc_crops[YEAR],ChkCrops[[#This Row],[YEAR]])</f>
        <v>1340</v>
      </c>
      <c r="CA242" s="9" t="str">
        <f ca="1">IFERROR(ChkCrops[[#This Row],[Imports]]/ChkCrops[[#This Row],[HistImports]]-1,"")</f>
        <v/>
      </c>
      <c r="CB242" s="8">
        <f>SUMIFS(prod_balance[NetImports],prod_balance[PRODUCT],ChkCrops[[#This Row],[Fproduct]],prod_balance[YEAR],ChkCrops[[#This Row],[YEAR]])</f>
        <v>0</v>
      </c>
      <c r="CC2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2" s="9">
        <f ca="1">IFERROR(ChkCrops[[#This Row],[CalcFeed]]/ChkCrops[[#This Row],[HistFeed]]-1,"")</f>
        <v>-0.65960157035789269</v>
      </c>
      <c r="CE242" s="8">
        <f>SUMIFS(prod_balance[FEED],prod_balance[YEAR],ChkCrops[[#This Row],[YEAR]],prod_balance[PRODUCT],ChkCrops[[#This Row],[Fproduct]])</f>
        <v>6584</v>
      </c>
      <c r="CF242" s="8">
        <f ca="1">SUMIFS(calc_crops[feed],calc_crops[FPRODUCT],ChkCrops[[#This Row],[Fproduct]],calc_crops[YEAR],ChkCrops[[#This Row],[YEAR]])</f>
        <v>2241.1832607636347</v>
      </c>
      <c r="CG242" s="9">
        <f ca="1">IFERROR(ChkCrops[[#This Row],[CalcConso]]/ChkCrops[[#This Row],[HistConso]]-1,"")</f>
        <v>0</v>
      </c>
      <c r="CH24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0536</v>
      </c>
      <c r="CI242" s="8">
        <f ca="1">SUMIFS(calc_crops[consohum],calc_crops[FPRODUCT],ChkCrops[[#This Row],[Fproduct]],calc_crops[YEAR],ChkCrops[[#This Row],[YEAR]])</f>
        <v>90536</v>
      </c>
    </row>
    <row r="243" spans="1:87">
      <c r="A243" t="str">
        <f>VLOOKUP("X",Scen_imports[],2,FALSE)</f>
        <v>I2</v>
      </c>
      <c r="B243" t="str">
        <f>VLOOKUP("x",FixTrade_Scen[],2,FALSE)</f>
        <v>No</v>
      </c>
      <c r="C243" t="str">
        <f>VLOOKUP("X",Scen_exports[],2,FALSE)</f>
        <v>E3</v>
      </c>
      <c r="D243" t="str">
        <f>VLOOKUP("X",Crop_scen[],2,FALSE)</f>
        <v>NoGrowth</v>
      </c>
      <c r="E243" t="str">
        <f>VLOOKUP("x",HarvIntensity_scen[],2,FALSE)</f>
        <v>High</v>
      </c>
      <c r="F243" t="str">
        <f>VLOOKUP("x",ClimateChange_Scen[],2,FALSE)</f>
        <v>NoChange</v>
      </c>
      <c r="G243" t="str">
        <f>INDEX(AgPractice_Scen[AgPrac_SCEN],MATCH("x",AgPractice_Scen[SELECTION],0),0)</f>
        <v>NoChange</v>
      </c>
      <c r="H243" t="str">
        <f>VLOOKUP("x",PostHarvestLoss_Scen[],2,FALSE)</f>
        <v>NoChange</v>
      </c>
      <c r="I243" t="s">
        <v>251</v>
      </c>
      <c r="J243" t="str">
        <f>INDEX(map_group[PROD_GROUP],MATCH(calc_crops[[#This Row],[FPRODUCT]],map_group[PRODUCT],0),0)</f>
        <v>FIBERINDUS</v>
      </c>
      <c r="K243" t="str">
        <f>INDEX(map_group[SPAMgroup],MATCH(calc_crops[[#This Row],[CROP]],map_group[PRODUCT],0),0)</f>
        <v>fibres</v>
      </c>
      <c r="L243" t="str">
        <f>VLOOKUP(calc_crops[[#This Row],[FPRODUCT]],map_fproduct_crop[#All],2,FALSE)</f>
        <v>fiber_hard_other</v>
      </c>
      <c r="M243">
        <v>2025</v>
      </c>
      <c r="N243" t="str">
        <f ca="1">IFERROR(calc_crops[[#This Row],[BioScore]]*calc_crops[[#This Row],[PlantArea]]/(SUMIFS(calc_crops[PlantArea],calc_crops[YEAR],calc_crops[[#This Row],[YEAR]])),"")</f>
        <v/>
      </c>
      <c r="O2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3" t="str">
        <f>IFERROR(calc_crops[[#This Row],[ShAgroeco]]*calc_crops[[#This Row],[PlantArea]],"")</f>
        <v/>
      </c>
      <c r="Q243">
        <f t="array" ref="Q24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3" s="875"/>
      <c r="S243" t="str">
        <f>IFERROR(calc_crops[[#This Row],[Harvarea]]/calc_crops[[#This Row],[HarvInt]],"")</f>
        <v/>
      </c>
      <c r="T243" s="5">
        <f>IF(calc_crops[[#This Row],[ShiftHarvInt]]*calc_crops[[#This Row],[HarvIntHist]]&gt;1,calc_crops[[#This Row],[ShiftHarvInt]]*calc_crops[[#This Row],[HarvIntHist]],1)</f>
        <v>1.1570906715266764</v>
      </c>
      <c r="U243" s="5">
        <f>1</f>
        <v>1</v>
      </c>
      <c r="V2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3" s="5" t="str">
        <f>IFERROR(calc_crops[[#This Row],[Harvarea]]*calc_crops[[#This Row],[sharea_irr]],"")</f>
        <v/>
      </c>
      <c r="X243" s="4" t="str">
        <f>IF(calc_crops[[#This Row],[ProdCrop]]&lt;0,0,IFERROR(calc_crops[[#This Row],[ProdCrop]]*calc_crops[[#This Row],[Fprodcount]]/calc_crops[[#This Row],[Pdty]],""))</f>
        <v/>
      </c>
      <c r="Y243" s="4">
        <f>SUMIFS(Fprodcount[Prodcount],Fprodcount[CROP],calc_crops[[#This Row],[CROP]],Fprodcount[FPRODUCT],calc_crops[[#This Row],[FPRODUCT]])</f>
        <v>1</v>
      </c>
      <c r="Z2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3" s="7">
        <f>1-calc_crops[[#This Row],[sharea_irr]]</f>
        <v>1</v>
      </c>
      <c r="AD2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3" s="7">
        <f>SUMIFS(IrrShareDef[shiftirr],IrrShareDef[Prod_group],calc_crops[[#This Row],[Prod_group]],IrrShareDef[YEAR],calc_crops[[#This Row],[YEAR]])</f>
        <v>0</v>
      </c>
      <c r="AF243" s="7">
        <f>calc_crops[[#This Row],[IrrPdtyShift]]*calc_crops[[#This Row],[sharea_irr]]+calc_crops[[#This Row],[RfPdtyShift]]*calc_crops[[#This Row],[sharea_rf]]</f>
        <v>1</v>
      </c>
      <c r="AG2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3" s="7">
        <f>SUMIFS(CropPdtyDef[RfCurPdty],CropPdtyDef[CROP],calc_crops[[#This Row],[CROP]],CropPdtyDef[YEAR],calc_crops[[#This Row],[YEAR]])</f>
        <v>0</v>
      </c>
      <c r="AJ243" s="7">
        <f>SUMIFS(CropPdtyDef[IrrCurPdty],CropPdtyDef[CROP],calc_crops[[#This Row],[CROP]],CropPdtyDef[YEAR],calc_crops[[#This Row],[YEAR]])</f>
        <v>0</v>
      </c>
      <c r="AK243" s="239">
        <f>IF(calc_crops[[#This Row],[ProcCoef]]=1,calc_crops[[#This Row],[ProdFproduct]],calc_crops[[#This Row],[ProdInput]])</f>
        <v>554.12206373182926</v>
      </c>
      <c r="AL243" s="8">
        <f ca="1">calc_crops[[#This Row],[InputProc]]/(1-calc_crops[[#This Row],[shlossinput]])-calc_crops[[#This Row],[finalimportinput]]</f>
        <v>0</v>
      </c>
      <c r="AM2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3" s="8">
        <f>SUMIFS(FinalTradeAdj[ImportsAdj],FinalTradeAdj[Product],calc_crops[[#This Row],[CROP]],FinalTradeAdj[Year],calc_crops[[#This Row],[YEAR]])</f>
        <v>0</v>
      </c>
      <c r="AQ243" s="8">
        <f>IF(calc_crops[[#This Row],[InputProc]]&lt;&gt;"",calc_crops[[#This Row],[InputProc]]*calc_crops[[#This Row],[ImportShareInput_Scen]],0)</f>
        <v>0</v>
      </c>
      <c r="AR2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3">
        <f>calc_crops[[#This Row],[ProcCoefshift]]*calc_crops[[#This Row],[ProcCoef2000]]</f>
        <v>1</v>
      </c>
      <c r="AV243">
        <f>1</f>
        <v>1</v>
      </c>
      <c r="AW243">
        <f>SUMIFS(map_fproduct_crop[proccoef],map_fproduct_crop[FPRODUCT],calc_crops[[#This Row],[FPRODUCT]],map_fproduct_crop[CROP],calc_crops[[#This Row],[CROP]])</f>
        <v>1</v>
      </c>
      <c r="AX2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4.12206373182926</v>
      </c>
      <c r="AY2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3">
        <f>SUMIFS(FinalTradeAdj[ExportsAdj],FinalTradeAdj[Product],calc_crops[[#This Row],[FPRODUCT]],FinalTradeAdj[Year],calc_crops[[#This Row],[YEAR]])</f>
        <v>0</v>
      </c>
      <c r="BA243">
        <f>SUMIFS(prod_balance[STOCK],prod_balance[PRODUCT],calc_crops[[#This Row],[FPRODUCT]],prod_balance[YEAR],calc_crops[[#This Row],[YEAR]])</f>
        <v>0</v>
      </c>
      <c r="BB2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3" s="8">
        <f>calc_crops[[#This Row],[importshare_scen]]*(calc_crops[[#This Row],[consohum]]+calc_crops[[#This Row],[feed]])</f>
        <v>0</v>
      </c>
      <c r="BE2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3" s="8">
        <f>SUMIFS(FinalTradeAdj[ImportsAdj],FinalTradeAdj[Product],calc_crops[[#This Row],[FPRODUCT]],FinalTradeAdj[Year],calc_crops[[#This Row],[YEAR]])</f>
        <v>0</v>
      </c>
      <c r="BG2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3" s="13">
        <f>SUMIFS(Calc_Feed[cofeed],Calc_Feed[FPRODUCT],calc_crops[[#This Row],[FPRODUCT]],Calc_Feed[YEAR],calc_crops[[#This Row],[YEAR]])</f>
        <v>0</v>
      </c>
      <c r="BK243" s="4">
        <f>SUMIFS(calc_hum_demand[cotot],calc_hum_demand[fproduct],calc_crops[[#This Row],[FPRODUCT]],calc_hum_demand[year],calc_crops[[#This Row],[YEAR]])</f>
        <v>299.14406373182925</v>
      </c>
      <c r="BL243" s="4">
        <f>SUMIFS(AgPracDef[ShifterYield],AgPracDef[SPAMgroup],calc_crops[[#This Row],[SPAMgroup]],AgPracDef[Year],calc_crops[[#This Row],[YEAR]])</f>
        <v>1</v>
      </c>
      <c r="BM2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3" t="s">
        <v>42</v>
      </c>
      <c r="BP243" t="str">
        <f>VLOOKUP(ChkCrops[[#This Row],[Fproduct]],map_fproduct_crop[#All],2,FALSE)</f>
        <v>Wheat</v>
      </c>
      <c r="BQ243">
        <v>2025</v>
      </c>
      <c r="BR243" s="9" t="str">
        <f ca="1">IFERROR(ChkCrops[[#This Row],[CalcHarvARea]]/ChkCrops[[#This Row],[HistHarvARea]]-1,"")</f>
        <v/>
      </c>
      <c r="BS243" s="8">
        <f>SUMIFS(FAOCropProd[Area],FAOCropProd[Year],ChkCrops[[#This Row],[YEAR]],FAOCropProd[Crop],ChkCrops[[#This Row],[Fproduct]])</f>
        <v>0</v>
      </c>
      <c r="BT243" s="8">
        <f ca="1">IF(ChkCrops[[#This Row],[Fproduct]]=ChkCrops[[#This Row],[CROP]],SUMIFS(calc_crops[Harvarea],calc_crops[CROP],ChkCrops[[#This Row],[CROP]],calc_crops[YEAR],ChkCrops[[#This Row],[YEAR]]),0)</f>
        <v>29988.709294186643</v>
      </c>
      <c r="BU243" s="9" t="str">
        <f ca="1">IFERROR(ChkCrops[[#This Row],[CalcProd]]/ChkCrops[[#This Row],[HistProd]]-1,"")</f>
        <v/>
      </c>
      <c r="BV243" s="7">
        <f>SUMIFS(prod_balance[PROD],prod_balance[YEAR],ChkCrops[[#This Row],[YEAR]],prod_balance[PRODUCT],ChkCrops[[#This Row],[Fproduct]])</f>
        <v>0</v>
      </c>
      <c r="BW2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283.43219269501</v>
      </c>
      <c r="BX243" s="9" t="str">
        <f>IFERROR(ChkCrops[[#This Row],[Exports]]/ChkCrops[[#This Row],[HistExports]]-1,"")</f>
        <v/>
      </c>
      <c r="BY243" s="8">
        <f>SUMIFS(prod_balance[NetExports],prod_balance[PRODUCT],ChkCrops[[#This Row],[Fproduct]],prod_balance[YEAR],ChkCrops[[#This Row],[YEAR]])</f>
        <v>0</v>
      </c>
      <c r="BZ243" s="8">
        <f>SUMIFS(calc_crops[finalexports],calc_crops[FPRODUCT],ChkCrops[[#This Row],[Fproduct]],calc_crops[YEAR],ChkCrops[[#This Row],[YEAR]])</f>
        <v>1340</v>
      </c>
      <c r="CA243" s="9" t="str">
        <f ca="1">IFERROR(ChkCrops[[#This Row],[Imports]]/ChkCrops[[#This Row],[HistImports]]-1,"")</f>
        <v/>
      </c>
      <c r="CB243" s="8">
        <f>SUMIFS(prod_balance[NetImports],prod_balance[PRODUCT],ChkCrops[[#This Row],[Fproduct]],prod_balance[YEAR],ChkCrops[[#This Row],[YEAR]])</f>
        <v>0</v>
      </c>
      <c r="CC2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3" s="9" t="str">
        <f ca="1">IFERROR(ChkCrops[[#This Row],[CalcFeed]]/ChkCrops[[#This Row],[HistFeed]]-1,"")</f>
        <v/>
      </c>
      <c r="CE243" s="8">
        <f>SUMIFS(prod_balance[FEED],prod_balance[YEAR],ChkCrops[[#This Row],[YEAR]],prod_balance[PRODUCT],ChkCrops[[#This Row],[Fproduct]])</f>
        <v>0</v>
      </c>
      <c r="CF243" s="8">
        <f ca="1">SUMIFS(calc_crops[feed],calc_crops[FPRODUCT],ChkCrops[[#This Row],[Fproduct]],calc_crops[YEAR],ChkCrops[[#This Row],[YEAR]])</f>
        <v>2351.302050575503</v>
      </c>
      <c r="CG243" s="9" t="str">
        <f ca="1">IFERROR(ChkCrops[[#This Row],[CalcConso]]/ChkCrops[[#This Row],[HistConso]]-1,"")</f>
        <v/>
      </c>
      <c r="CH2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3" s="8">
        <f ca="1">SUMIFS(calc_crops[consohum],calc_crops[FPRODUCT],ChkCrops[[#This Row],[Fproduct]],calc_crops[YEAR],ChkCrops[[#This Row],[YEAR]])</f>
        <v>95040.084562112825</v>
      </c>
    </row>
    <row r="244" spans="1:87">
      <c r="A244" t="str">
        <f>VLOOKUP("X",Scen_imports[],2,FALSE)</f>
        <v>I2</v>
      </c>
      <c r="B244" t="str">
        <f>VLOOKUP("x",FixTrade_Scen[],2,FALSE)</f>
        <v>No</v>
      </c>
      <c r="C244" t="str">
        <f>VLOOKUP("X",Scen_exports[],2,FALSE)</f>
        <v>E3</v>
      </c>
      <c r="D244" t="str">
        <f>VLOOKUP("X",Crop_scen[],2,FALSE)</f>
        <v>NoGrowth</v>
      </c>
      <c r="E244" t="str">
        <f>VLOOKUP("x",HarvIntensity_scen[],2,FALSE)</f>
        <v>High</v>
      </c>
      <c r="F244" t="str">
        <f>VLOOKUP("x",ClimateChange_Scen[],2,FALSE)</f>
        <v>NoChange</v>
      </c>
      <c r="G244" t="str">
        <f>INDEX(AgPractice_Scen[AgPrac_SCEN],MATCH("x",AgPractice_Scen[SELECTION],0),0)</f>
        <v>NoChange</v>
      </c>
      <c r="H244" t="str">
        <f>VLOOKUP("x",PostHarvestLoss_Scen[],2,FALSE)</f>
        <v>NoChange</v>
      </c>
      <c r="I244" t="s">
        <v>251</v>
      </c>
      <c r="J244" t="str">
        <f>INDEX(map_group[PROD_GROUP],MATCH(calc_crops[[#This Row],[FPRODUCT]],map_group[PRODUCT],0),0)</f>
        <v>FIBERINDUS</v>
      </c>
      <c r="K244" t="str">
        <f>INDEX(map_group[SPAMgroup],MATCH(calc_crops[[#This Row],[CROP]],map_group[PRODUCT],0),0)</f>
        <v>fibres</v>
      </c>
      <c r="L244" t="str">
        <f>VLOOKUP(calc_crops[[#This Row],[FPRODUCT]],map_fproduct_crop[#All],2,FALSE)</f>
        <v>fiber_hard_other</v>
      </c>
      <c r="M244">
        <v>2030</v>
      </c>
      <c r="N244" t="str">
        <f ca="1">IFERROR(calc_crops[[#This Row],[BioScore]]*calc_crops[[#This Row],[PlantArea]]/(SUMIFS(calc_crops[PlantArea],calc_crops[YEAR],calc_crops[[#This Row],[YEAR]])),"")</f>
        <v/>
      </c>
      <c r="O2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4" t="str">
        <f>IFERROR(calc_crops[[#This Row],[ShAgroeco]]*calc_crops[[#This Row],[PlantArea]],"")</f>
        <v/>
      </c>
      <c r="Q244">
        <f t="array" ref="Q24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4" s="875"/>
      <c r="S244" t="str">
        <f>IFERROR(calc_crops[[#This Row],[Harvarea]]/calc_crops[[#This Row],[HarvInt]],"")</f>
        <v/>
      </c>
      <c r="T244" s="5">
        <f>IF(calc_crops[[#This Row],[ShiftHarvInt]]*calc_crops[[#This Row],[HarvIntHist]]&gt;1,calc_crops[[#This Row],[ShiftHarvInt]]*calc_crops[[#This Row],[HarvIntHist]],1)</f>
        <v>1.1570906715266764</v>
      </c>
      <c r="U244" s="5">
        <f>1</f>
        <v>1</v>
      </c>
      <c r="V2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4" s="5" t="str">
        <f>IFERROR(calc_crops[[#This Row],[Harvarea]]*calc_crops[[#This Row],[sharea_irr]],"")</f>
        <v/>
      </c>
      <c r="X244" s="4" t="str">
        <f>IF(calc_crops[[#This Row],[ProdCrop]]&lt;0,0,IFERROR(calc_crops[[#This Row],[ProdCrop]]*calc_crops[[#This Row],[Fprodcount]]/calc_crops[[#This Row],[Pdty]],""))</f>
        <v/>
      </c>
      <c r="Y244" s="4">
        <f>SUMIFS(Fprodcount[Prodcount],Fprodcount[CROP],calc_crops[[#This Row],[CROP]],Fprodcount[FPRODUCT],calc_crops[[#This Row],[FPRODUCT]])</f>
        <v>1</v>
      </c>
      <c r="Z2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4" s="7">
        <f>1-calc_crops[[#This Row],[sharea_irr]]</f>
        <v>1</v>
      </c>
      <c r="AD2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4" s="7">
        <f>SUMIFS(IrrShareDef[shiftirr],IrrShareDef[Prod_group],calc_crops[[#This Row],[Prod_group]],IrrShareDef[YEAR],calc_crops[[#This Row],[YEAR]])</f>
        <v>0</v>
      </c>
      <c r="AF244" s="7">
        <f>calc_crops[[#This Row],[IrrPdtyShift]]*calc_crops[[#This Row],[sharea_irr]]+calc_crops[[#This Row],[RfPdtyShift]]*calc_crops[[#This Row],[sharea_rf]]</f>
        <v>1</v>
      </c>
      <c r="AG2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4" s="7">
        <f>SUMIFS(CropPdtyDef[RfCurPdty],CropPdtyDef[CROP],calc_crops[[#This Row],[CROP]],CropPdtyDef[YEAR],calc_crops[[#This Row],[YEAR]])</f>
        <v>0</v>
      </c>
      <c r="AJ244" s="7">
        <f>SUMIFS(CropPdtyDef[IrrCurPdty],CropPdtyDef[CROP],calc_crops[[#This Row],[CROP]],CropPdtyDef[YEAR],calc_crops[[#This Row],[YEAR]])</f>
        <v>0</v>
      </c>
      <c r="AK244" s="239">
        <f>IF(calc_crops[[#This Row],[ProcCoef]]=1,calc_crops[[#This Row],[ProdFproduct]],calc_crops[[#This Row],[ProdInput]])</f>
        <v>567.46845057692792</v>
      </c>
      <c r="AL244" s="8">
        <f ca="1">calc_crops[[#This Row],[InputProc]]/(1-calc_crops[[#This Row],[shlossinput]])-calc_crops[[#This Row],[finalimportinput]]</f>
        <v>0</v>
      </c>
      <c r="AM2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4" s="8">
        <f>SUMIFS(FinalTradeAdj[ImportsAdj],FinalTradeAdj[Product],calc_crops[[#This Row],[CROP]],FinalTradeAdj[Year],calc_crops[[#This Row],[YEAR]])</f>
        <v>0</v>
      </c>
      <c r="AQ244" s="8">
        <f>IF(calc_crops[[#This Row],[InputProc]]&lt;&gt;"",calc_crops[[#This Row],[InputProc]]*calc_crops[[#This Row],[ImportShareInput_Scen]],0)</f>
        <v>0</v>
      </c>
      <c r="AR2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4">
        <f>calc_crops[[#This Row],[ProcCoefshift]]*calc_crops[[#This Row],[ProcCoef2000]]</f>
        <v>1</v>
      </c>
      <c r="AV244">
        <f>1</f>
        <v>1</v>
      </c>
      <c r="AW244">
        <f>SUMIFS(map_fproduct_crop[proccoef],map_fproduct_crop[FPRODUCT],calc_crops[[#This Row],[FPRODUCT]],map_fproduct_crop[CROP],calc_crops[[#This Row],[CROP]])</f>
        <v>1</v>
      </c>
      <c r="AX2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7.46845057692792</v>
      </c>
      <c r="AY2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4">
        <f>SUMIFS(FinalTradeAdj[ExportsAdj],FinalTradeAdj[Product],calc_crops[[#This Row],[FPRODUCT]],FinalTradeAdj[Year],calc_crops[[#This Row],[YEAR]])</f>
        <v>0</v>
      </c>
      <c r="BA244">
        <f>SUMIFS(prod_balance[STOCK],prod_balance[PRODUCT],calc_crops[[#This Row],[FPRODUCT]],prod_balance[YEAR],calc_crops[[#This Row],[YEAR]])</f>
        <v>0</v>
      </c>
      <c r="BB2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4" s="8">
        <f>calc_crops[[#This Row],[importshare_scen]]*(calc_crops[[#This Row],[consohum]]+calc_crops[[#This Row],[feed]])</f>
        <v>0</v>
      </c>
      <c r="BE2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4" s="8">
        <f>SUMIFS(FinalTradeAdj[ImportsAdj],FinalTradeAdj[Product],calc_crops[[#This Row],[FPRODUCT]],FinalTradeAdj[Year],calc_crops[[#This Row],[YEAR]])</f>
        <v>0</v>
      </c>
      <c r="BG2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4" s="13">
        <f>SUMIFS(Calc_Feed[cofeed],Calc_Feed[FPRODUCT],calc_crops[[#This Row],[FPRODUCT]],Calc_Feed[YEAR],calc_crops[[#This Row],[YEAR]])</f>
        <v>0</v>
      </c>
      <c r="BK244" s="4">
        <f>SUMIFS(calc_hum_demand[cotot],calc_hum_demand[fproduct],calc_crops[[#This Row],[FPRODUCT]],calc_hum_demand[year],calc_crops[[#This Row],[YEAR]])</f>
        <v>312.49045057692797</v>
      </c>
      <c r="BL244" s="4">
        <f>SUMIFS(AgPracDef[ShifterYield],AgPracDef[SPAMgroup],calc_crops[[#This Row],[SPAMgroup]],AgPracDef[Year],calc_crops[[#This Row],[YEAR]])</f>
        <v>1</v>
      </c>
      <c r="BM2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4" t="s">
        <v>42</v>
      </c>
      <c r="BP244" t="str">
        <f>VLOOKUP(ChkCrops[[#This Row],[Fproduct]],map_fproduct_crop[#All],2,FALSE)</f>
        <v>Wheat</v>
      </c>
      <c r="BQ244">
        <v>2030</v>
      </c>
      <c r="BR244" s="9" t="str">
        <f ca="1">IFERROR(ChkCrops[[#This Row],[CalcHarvARea]]/ChkCrops[[#This Row],[HistHarvARea]]-1,"")</f>
        <v/>
      </c>
      <c r="BS244" s="8">
        <f>SUMIFS(FAOCropProd[Area],FAOCropProd[Year],ChkCrops[[#This Row],[YEAR]],FAOCropProd[Crop],ChkCrops[[#This Row],[Fproduct]])</f>
        <v>0</v>
      </c>
      <c r="BT244" s="8">
        <f ca="1">IF(ChkCrops[[#This Row],[Fproduct]]=ChkCrops[[#This Row],[CROP]],SUMIFS(calc_crops[Harvarea],calc_crops[CROP],ChkCrops[[#This Row],[CROP]],calc_crops[YEAR],ChkCrops[[#This Row],[YEAR]]),0)</f>
        <v>31529.261686269783</v>
      </c>
      <c r="BU244" s="9" t="str">
        <f ca="1">IFERROR(ChkCrops[[#This Row],[CalcProd]]/ChkCrops[[#This Row],[HistProd]]-1,"")</f>
        <v/>
      </c>
      <c r="BV244" s="7">
        <f>SUMIFS(prod_balance[PROD],prod_balance[YEAR],ChkCrops[[#This Row],[YEAR]],prod_balance[PRODUCT],ChkCrops[[#This Row],[Fproduct]])</f>
        <v>0</v>
      </c>
      <c r="BW2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589.21367752395</v>
      </c>
      <c r="BX244" s="9" t="str">
        <f>IFERROR(ChkCrops[[#This Row],[Exports]]/ChkCrops[[#This Row],[HistExports]]-1,"")</f>
        <v/>
      </c>
      <c r="BY244" s="8">
        <f>SUMIFS(prod_balance[NetExports],prod_balance[PRODUCT],ChkCrops[[#This Row],[Fproduct]],prod_balance[YEAR],ChkCrops[[#This Row],[YEAR]])</f>
        <v>0</v>
      </c>
      <c r="BZ244" s="8">
        <f>SUMIFS(calc_crops[finalexports],calc_crops[FPRODUCT],ChkCrops[[#This Row],[Fproduct]],calc_crops[YEAR],ChkCrops[[#This Row],[YEAR]])</f>
        <v>1340</v>
      </c>
      <c r="CA244" s="9" t="str">
        <f ca="1">IFERROR(ChkCrops[[#This Row],[Imports]]/ChkCrops[[#This Row],[HistImports]]-1,"")</f>
        <v/>
      </c>
      <c r="CB244" s="8">
        <f>SUMIFS(prod_balance[NetImports],prod_balance[PRODUCT],ChkCrops[[#This Row],[Fproduct]],prod_balance[YEAR],ChkCrops[[#This Row],[YEAR]])</f>
        <v>0</v>
      </c>
      <c r="CC2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4" s="9" t="str">
        <f ca="1">IFERROR(ChkCrops[[#This Row],[CalcFeed]]/ChkCrops[[#This Row],[HistFeed]]-1,"")</f>
        <v/>
      </c>
      <c r="CE244" s="8">
        <f>SUMIFS(prod_balance[FEED],prod_balance[YEAR],ChkCrops[[#This Row],[YEAR]],prod_balance[PRODUCT],ChkCrops[[#This Row],[Fproduct]])</f>
        <v>0</v>
      </c>
      <c r="CF244" s="8">
        <f ca="1">SUMIFS(calc_crops[feed],calc_crops[FPRODUCT],ChkCrops[[#This Row],[Fproduct]],calc_crops[YEAR],ChkCrops[[#This Row],[YEAR]])</f>
        <v>2473.4815787487255</v>
      </c>
      <c r="CG244" s="9" t="str">
        <f ca="1">IFERROR(ChkCrops[[#This Row],[CalcConso]]/ChkCrops[[#This Row],[HistConso]]-1,"")</f>
        <v/>
      </c>
      <c r="CH2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4" s="8">
        <f ca="1">SUMIFS(calc_crops[consohum],calc_crops[FPRODUCT],ChkCrops[[#This Row],[Fproduct]],calc_crops[YEAR],ChkCrops[[#This Row],[YEAR]])</f>
        <v>99989.843019925116</v>
      </c>
    </row>
    <row r="245" spans="1:87">
      <c r="A245" t="str">
        <f>VLOOKUP("X",Scen_imports[],2,FALSE)</f>
        <v>I2</v>
      </c>
      <c r="B245" t="str">
        <f>VLOOKUP("x",FixTrade_Scen[],2,FALSE)</f>
        <v>No</v>
      </c>
      <c r="C245" t="str">
        <f>VLOOKUP("X",Scen_exports[],2,FALSE)</f>
        <v>E3</v>
      </c>
      <c r="D245" t="str">
        <f>VLOOKUP("X",Crop_scen[],2,FALSE)</f>
        <v>NoGrowth</v>
      </c>
      <c r="E245" t="str">
        <f>VLOOKUP("x",HarvIntensity_scen[],2,FALSE)</f>
        <v>High</v>
      </c>
      <c r="F245" t="str">
        <f>VLOOKUP("x",ClimateChange_Scen[],2,FALSE)</f>
        <v>NoChange</v>
      </c>
      <c r="G245" t="str">
        <f>INDEX(AgPractice_Scen[AgPrac_SCEN],MATCH("x",AgPractice_Scen[SELECTION],0),0)</f>
        <v>NoChange</v>
      </c>
      <c r="H245" t="str">
        <f>VLOOKUP("x",PostHarvestLoss_Scen[],2,FALSE)</f>
        <v>NoChange</v>
      </c>
      <c r="I245" t="s">
        <v>251</v>
      </c>
      <c r="J245" t="str">
        <f>INDEX(map_group[PROD_GROUP],MATCH(calc_crops[[#This Row],[FPRODUCT]],map_group[PRODUCT],0),0)</f>
        <v>FIBERINDUS</v>
      </c>
      <c r="K245" t="str">
        <f>INDEX(map_group[SPAMgroup],MATCH(calc_crops[[#This Row],[CROP]],map_group[PRODUCT],0),0)</f>
        <v>fibres</v>
      </c>
      <c r="L245" t="str">
        <f>VLOOKUP(calc_crops[[#This Row],[FPRODUCT]],map_fproduct_crop[#All],2,FALSE)</f>
        <v>fiber_hard_other</v>
      </c>
      <c r="M245">
        <v>2035</v>
      </c>
      <c r="N245" t="str">
        <f ca="1">IFERROR(calc_crops[[#This Row],[BioScore]]*calc_crops[[#This Row],[PlantArea]]/(SUMIFS(calc_crops[PlantArea],calc_crops[YEAR],calc_crops[[#This Row],[YEAR]])),"")</f>
        <v/>
      </c>
      <c r="O2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5" t="str">
        <f>IFERROR(calc_crops[[#This Row],[ShAgroeco]]*calc_crops[[#This Row],[PlantArea]],"")</f>
        <v/>
      </c>
      <c r="Q245">
        <f t="array" ref="Q24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5" s="875"/>
      <c r="S245" t="str">
        <f>IFERROR(calc_crops[[#This Row],[Harvarea]]/calc_crops[[#This Row],[HarvInt]],"")</f>
        <v/>
      </c>
      <c r="T245" s="5">
        <f>IF(calc_crops[[#This Row],[ShiftHarvInt]]*calc_crops[[#This Row],[HarvIntHist]]&gt;1,calc_crops[[#This Row],[ShiftHarvInt]]*calc_crops[[#This Row],[HarvIntHist]],1)</f>
        <v>1.1570906715266764</v>
      </c>
      <c r="U245" s="5">
        <f>1</f>
        <v>1</v>
      </c>
      <c r="V2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5" s="5" t="str">
        <f>IFERROR(calc_crops[[#This Row],[Harvarea]]*calc_crops[[#This Row],[sharea_irr]],"")</f>
        <v/>
      </c>
      <c r="X245" s="4" t="str">
        <f>IF(calc_crops[[#This Row],[ProdCrop]]&lt;0,0,IFERROR(calc_crops[[#This Row],[ProdCrop]]*calc_crops[[#This Row],[Fprodcount]]/calc_crops[[#This Row],[Pdty]],""))</f>
        <v/>
      </c>
      <c r="Y245" s="4">
        <f>SUMIFS(Fprodcount[Prodcount],Fprodcount[CROP],calc_crops[[#This Row],[CROP]],Fprodcount[FPRODUCT],calc_crops[[#This Row],[FPRODUCT]])</f>
        <v>1</v>
      </c>
      <c r="Z2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5" s="7">
        <f>1-calc_crops[[#This Row],[sharea_irr]]</f>
        <v>1</v>
      </c>
      <c r="AD2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5" s="7">
        <f>SUMIFS(IrrShareDef[shiftirr],IrrShareDef[Prod_group],calc_crops[[#This Row],[Prod_group]],IrrShareDef[YEAR],calc_crops[[#This Row],[YEAR]])</f>
        <v>0</v>
      </c>
      <c r="AF245" s="7">
        <f>calc_crops[[#This Row],[IrrPdtyShift]]*calc_crops[[#This Row],[sharea_irr]]+calc_crops[[#This Row],[RfPdtyShift]]*calc_crops[[#This Row],[sharea_rf]]</f>
        <v>1</v>
      </c>
      <c r="AG2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5" s="7">
        <f>SUMIFS(CropPdtyDef[RfCurPdty],CropPdtyDef[CROP],calc_crops[[#This Row],[CROP]],CropPdtyDef[YEAR],calc_crops[[#This Row],[YEAR]])</f>
        <v>0</v>
      </c>
      <c r="AJ245" s="7">
        <f>SUMIFS(CropPdtyDef[IrrCurPdty],CropPdtyDef[CROP],calc_crops[[#This Row],[CROP]],CropPdtyDef[YEAR],calc_crops[[#This Row],[YEAR]])</f>
        <v>0</v>
      </c>
      <c r="AK245" s="239">
        <f>IF(calc_crops[[#This Row],[ProcCoef]]=1,calc_crops[[#This Row],[ProdFproduct]],calc_crops[[#This Row],[ProdInput]])</f>
        <v>579.83670885612071</v>
      </c>
      <c r="AL245" s="8">
        <f ca="1">calc_crops[[#This Row],[InputProc]]/(1-calc_crops[[#This Row],[shlossinput]])-calc_crops[[#This Row],[finalimportinput]]</f>
        <v>0</v>
      </c>
      <c r="AM2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5" s="8">
        <f>SUMIFS(FinalTradeAdj[ImportsAdj],FinalTradeAdj[Product],calc_crops[[#This Row],[CROP]],FinalTradeAdj[Year],calc_crops[[#This Row],[YEAR]])</f>
        <v>0</v>
      </c>
      <c r="AQ245" s="8">
        <f>IF(calc_crops[[#This Row],[InputProc]]&lt;&gt;"",calc_crops[[#This Row],[InputProc]]*calc_crops[[#This Row],[ImportShareInput_Scen]],0)</f>
        <v>0</v>
      </c>
      <c r="AR2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5">
        <f>calc_crops[[#This Row],[ProcCoefshift]]*calc_crops[[#This Row],[ProcCoef2000]]</f>
        <v>1</v>
      </c>
      <c r="AV245">
        <f>1</f>
        <v>1</v>
      </c>
      <c r="AW245">
        <f>SUMIFS(map_fproduct_crop[proccoef],map_fproduct_crop[FPRODUCT],calc_crops[[#This Row],[FPRODUCT]],map_fproduct_crop[CROP],calc_crops[[#This Row],[CROP]])</f>
        <v>1</v>
      </c>
      <c r="AX2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9.83670885612071</v>
      </c>
      <c r="AY2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5">
        <f>SUMIFS(FinalTradeAdj[ExportsAdj],FinalTradeAdj[Product],calc_crops[[#This Row],[FPRODUCT]],FinalTradeAdj[Year],calc_crops[[#This Row],[YEAR]])</f>
        <v>0</v>
      </c>
      <c r="BA245">
        <f>SUMIFS(prod_balance[STOCK],prod_balance[PRODUCT],calc_crops[[#This Row],[FPRODUCT]],prod_balance[YEAR],calc_crops[[#This Row],[YEAR]])</f>
        <v>0</v>
      </c>
      <c r="BB2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5" s="8">
        <f>calc_crops[[#This Row],[importshare_scen]]*(calc_crops[[#This Row],[consohum]]+calc_crops[[#This Row],[feed]])</f>
        <v>0</v>
      </c>
      <c r="BE2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5" s="8">
        <f>SUMIFS(FinalTradeAdj[ImportsAdj],FinalTradeAdj[Product],calc_crops[[#This Row],[FPRODUCT]],FinalTradeAdj[Year],calc_crops[[#This Row],[YEAR]])</f>
        <v>0</v>
      </c>
      <c r="BG2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5" s="13">
        <f>SUMIFS(Calc_Feed[cofeed],Calc_Feed[FPRODUCT],calc_crops[[#This Row],[FPRODUCT]],Calc_Feed[YEAR],calc_crops[[#This Row],[YEAR]])</f>
        <v>0</v>
      </c>
      <c r="BK245" s="4">
        <f>SUMIFS(calc_hum_demand[cotot],calc_hum_demand[fproduct],calc_crops[[#This Row],[FPRODUCT]],calc_hum_demand[year],calc_crops[[#This Row],[YEAR]])</f>
        <v>324.8587088561207</v>
      </c>
      <c r="BL245" s="4">
        <f>SUMIFS(AgPracDef[ShifterYield],AgPracDef[SPAMgroup],calc_crops[[#This Row],[SPAMgroup]],AgPracDef[Year],calc_crops[[#This Row],[YEAR]])</f>
        <v>1</v>
      </c>
      <c r="BM2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5" t="s">
        <v>42</v>
      </c>
      <c r="BP245" t="str">
        <f>VLOOKUP(ChkCrops[[#This Row],[Fproduct]],map_fproduct_crop[#All],2,FALSE)</f>
        <v>Wheat</v>
      </c>
      <c r="BQ245">
        <v>2035</v>
      </c>
      <c r="BR245" s="9" t="str">
        <f ca="1">IFERROR(ChkCrops[[#This Row],[CalcHarvARea]]/ChkCrops[[#This Row],[HistHarvARea]]-1,"")</f>
        <v/>
      </c>
      <c r="BS245" s="8">
        <f>SUMIFS(FAOCropProd[Area],FAOCropProd[Year],ChkCrops[[#This Row],[YEAR]],FAOCropProd[Crop],ChkCrops[[#This Row],[Fproduct]])</f>
        <v>0</v>
      </c>
      <c r="BT245" s="8">
        <f ca="1">IF(ChkCrops[[#This Row],[Fproduct]]=ChkCrops[[#This Row],[CROP]],SUMIFS(calc_crops[Harvarea],calc_crops[CROP],ChkCrops[[#This Row],[CROP]],calc_crops[YEAR],ChkCrops[[#This Row],[YEAR]]),0)</f>
        <v>32991.008419765807</v>
      </c>
      <c r="BU245" s="9" t="str">
        <f ca="1">IFERROR(ChkCrops[[#This Row],[CalcProd]]/ChkCrops[[#This Row],[HistProd]]-1,"")</f>
        <v/>
      </c>
      <c r="BV245" s="7">
        <f>SUMIFS(prod_balance[PROD],prod_balance[YEAR],ChkCrops[[#This Row],[YEAR]],prod_balance[PRODUCT],ChkCrops[[#This Row],[Fproduct]])</f>
        <v>0</v>
      </c>
      <c r="BW2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623.58238445582</v>
      </c>
      <c r="BX245" s="9" t="str">
        <f>IFERROR(ChkCrops[[#This Row],[Exports]]/ChkCrops[[#This Row],[HistExports]]-1,"")</f>
        <v/>
      </c>
      <c r="BY245" s="8">
        <f>SUMIFS(prod_balance[NetExports],prod_balance[PRODUCT],ChkCrops[[#This Row],[Fproduct]],prod_balance[YEAR],ChkCrops[[#This Row],[YEAR]])</f>
        <v>0</v>
      </c>
      <c r="BZ245" s="8">
        <f>SUMIFS(calc_crops[finalexports],calc_crops[FPRODUCT],ChkCrops[[#This Row],[Fproduct]],calc_crops[YEAR],ChkCrops[[#This Row],[YEAR]])</f>
        <v>1340</v>
      </c>
      <c r="CA245" s="9" t="str">
        <f ca="1">IFERROR(ChkCrops[[#This Row],[Imports]]/ChkCrops[[#This Row],[HistImports]]-1,"")</f>
        <v/>
      </c>
      <c r="CB245" s="8">
        <f>SUMIFS(prod_balance[NetImports],prod_balance[PRODUCT],ChkCrops[[#This Row],[Fproduct]],prod_balance[YEAR],ChkCrops[[#This Row],[YEAR]])</f>
        <v>0</v>
      </c>
      <c r="CC2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5" s="9" t="str">
        <f ca="1">IFERROR(ChkCrops[[#This Row],[CalcFeed]]/ChkCrops[[#This Row],[HistFeed]]-1,"")</f>
        <v/>
      </c>
      <c r="CE245" s="8">
        <f>SUMIFS(prod_balance[FEED],prod_balance[YEAR],ChkCrops[[#This Row],[YEAR]],prod_balance[PRODUCT],ChkCrops[[#This Row],[Fproduct]])</f>
        <v>0</v>
      </c>
      <c r="CF245" s="8">
        <f ca="1">SUMIFS(calc_crops[feed],calc_crops[FPRODUCT],ChkCrops[[#This Row],[Fproduct]],calc_crops[YEAR],ChkCrops[[#This Row],[YEAR]])</f>
        <v>2592.0776268266845</v>
      </c>
      <c r="CG245" s="9" t="str">
        <f ca="1">IFERROR(ChkCrops[[#This Row],[CalcConso]]/ChkCrops[[#This Row],[HistConso]]-1,"")</f>
        <v/>
      </c>
      <c r="CH2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5" s="8">
        <f ca="1">SUMIFS(calc_crops[consohum],calc_crops[FPRODUCT],ChkCrops[[#This Row],[Fproduct]],calc_crops[YEAR],ChkCrops[[#This Row],[YEAR]])</f>
        <v>104683.73424693664</v>
      </c>
    </row>
    <row r="246" spans="1:87">
      <c r="A246" t="str">
        <f>VLOOKUP("X",Scen_imports[],2,FALSE)</f>
        <v>I2</v>
      </c>
      <c r="B246" t="str">
        <f>VLOOKUP("x",FixTrade_Scen[],2,FALSE)</f>
        <v>No</v>
      </c>
      <c r="C246" t="str">
        <f>VLOOKUP("X",Scen_exports[],2,FALSE)</f>
        <v>E3</v>
      </c>
      <c r="D246" t="str">
        <f>VLOOKUP("X",Crop_scen[],2,FALSE)</f>
        <v>NoGrowth</v>
      </c>
      <c r="E246" t="str">
        <f>VLOOKUP("x",HarvIntensity_scen[],2,FALSE)</f>
        <v>High</v>
      </c>
      <c r="F246" t="str">
        <f>VLOOKUP("x",ClimateChange_Scen[],2,FALSE)</f>
        <v>NoChange</v>
      </c>
      <c r="G246" t="str">
        <f>INDEX(AgPractice_Scen[AgPrac_SCEN],MATCH("x",AgPractice_Scen[SELECTION],0),0)</f>
        <v>NoChange</v>
      </c>
      <c r="H246" t="str">
        <f>VLOOKUP("x",PostHarvestLoss_Scen[],2,FALSE)</f>
        <v>NoChange</v>
      </c>
      <c r="I246" t="s">
        <v>251</v>
      </c>
      <c r="J246" t="str">
        <f>INDEX(map_group[PROD_GROUP],MATCH(calc_crops[[#This Row],[FPRODUCT]],map_group[PRODUCT],0),0)</f>
        <v>FIBERINDUS</v>
      </c>
      <c r="K246" t="str">
        <f>INDEX(map_group[SPAMgroup],MATCH(calc_crops[[#This Row],[CROP]],map_group[PRODUCT],0),0)</f>
        <v>fibres</v>
      </c>
      <c r="L246" t="str">
        <f>VLOOKUP(calc_crops[[#This Row],[FPRODUCT]],map_fproduct_crop[#All],2,FALSE)</f>
        <v>fiber_hard_other</v>
      </c>
      <c r="M246">
        <v>2040</v>
      </c>
      <c r="N246" t="str">
        <f ca="1">IFERROR(calc_crops[[#This Row],[BioScore]]*calc_crops[[#This Row],[PlantArea]]/(SUMIFS(calc_crops[PlantArea],calc_crops[YEAR],calc_crops[[#This Row],[YEAR]])),"")</f>
        <v/>
      </c>
      <c r="O2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6" t="str">
        <f>IFERROR(calc_crops[[#This Row],[ShAgroeco]]*calc_crops[[#This Row],[PlantArea]],"")</f>
        <v/>
      </c>
      <c r="Q246">
        <f t="array" ref="Q24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6" s="875"/>
      <c r="S246" t="str">
        <f>IFERROR(calc_crops[[#This Row],[Harvarea]]/calc_crops[[#This Row],[HarvInt]],"")</f>
        <v/>
      </c>
      <c r="T246" s="5">
        <f>IF(calc_crops[[#This Row],[ShiftHarvInt]]*calc_crops[[#This Row],[HarvIntHist]]&gt;1,calc_crops[[#This Row],[ShiftHarvInt]]*calc_crops[[#This Row],[HarvIntHist]],1)</f>
        <v>1.1570906715266764</v>
      </c>
      <c r="U246" s="5">
        <f>1</f>
        <v>1</v>
      </c>
      <c r="V2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6" s="5" t="str">
        <f>IFERROR(calc_crops[[#This Row],[Harvarea]]*calc_crops[[#This Row],[sharea_irr]],"")</f>
        <v/>
      </c>
      <c r="X246" s="4" t="str">
        <f>IF(calc_crops[[#This Row],[ProdCrop]]&lt;0,0,IFERROR(calc_crops[[#This Row],[ProdCrop]]*calc_crops[[#This Row],[Fprodcount]]/calc_crops[[#This Row],[Pdty]],""))</f>
        <v/>
      </c>
      <c r="Y246" s="4">
        <f>SUMIFS(Fprodcount[Prodcount],Fprodcount[CROP],calc_crops[[#This Row],[CROP]],Fprodcount[FPRODUCT],calc_crops[[#This Row],[FPRODUCT]])</f>
        <v>1</v>
      </c>
      <c r="Z2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6" s="7">
        <f>1-calc_crops[[#This Row],[sharea_irr]]</f>
        <v>1</v>
      </c>
      <c r="AD2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6" s="7">
        <f>SUMIFS(IrrShareDef[shiftirr],IrrShareDef[Prod_group],calc_crops[[#This Row],[Prod_group]],IrrShareDef[YEAR],calc_crops[[#This Row],[YEAR]])</f>
        <v>0</v>
      </c>
      <c r="AF246" s="7">
        <f>calc_crops[[#This Row],[IrrPdtyShift]]*calc_crops[[#This Row],[sharea_irr]]+calc_crops[[#This Row],[RfPdtyShift]]*calc_crops[[#This Row],[sharea_rf]]</f>
        <v>1</v>
      </c>
      <c r="AG2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6" s="7">
        <f>SUMIFS(CropPdtyDef[RfCurPdty],CropPdtyDef[CROP],calc_crops[[#This Row],[CROP]],CropPdtyDef[YEAR],calc_crops[[#This Row],[YEAR]])</f>
        <v>0</v>
      </c>
      <c r="AJ246" s="7">
        <f>SUMIFS(CropPdtyDef[IrrCurPdty],CropPdtyDef[CROP],calc_crops[[#This Row],[CROP]],CropPdtyDef[YEAR],calc_crops[[#This Row],[YEAR]])</f>
        <v>0</v>
      </c>
      <c r="AK246" s="239">
        <f>IF(calc_crops[[#This Row],[ProcCoef]]=1,calc_crops[[#This Row],[ProdFproduct]],calc_crops[[#This Row],[ProdInput]])</f>
        <v>590.68687540681685</v>
      </c>
      <c r="AL246" s="8">
        <f ca="1">calc_crops[[#This Row],[InputProc]]/(1-calc_crops[[#This Row],[shlossinput]])-calc_crops[[#This Row],[finalimportinput]]</f>
        <v>0</v>
      </c>
      <c r="AM2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6" s="8">
        <f>SUMIFS(FinalTradeAdj[ImportsAdj],FinalTradeAdj[Product],calc_crops[[#This Row],[CROP]],FinalTradeAdj[Year],calc_crops[[#This Row],[YEAR]])</f>
        <v>0</v>
      </c>
      <c r="AQ246" s="8">
        <f>IF(calc_crops[[#This Row],[InputProc]]&lt;&gt;"",calc_crops[[#This Row],[InputProc]]*calc_crops[[#This Row],[ImportShareInput_Scen]],0)</f>
        <v>0</v>
      </c>
      <c r="AR2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6">
        <f>calc_crops[[#This Row],[ProcCoefshift]]*calc_crops[[#This Row],[ProcCoef2000]]</f>
        <v>1</v>
      </c>
      <c r="AV246">
        <f>1</f>
        <v>1</v>
      </c>
      <c r="AW246">
        <f>SUMIFS(map_fproduct_crop[proccoef],map_fproduct_crop[FPRODUCT],calc_crops[[#This Row],[FPRODUCT]],map_fproduct_crop[CROP],calc_crops[[#This Row],[CROP]])</f>
        <v>1</v>
      </c>
      <c r="AX2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0.68687540681685</v>
      </c>
      <c r="AY2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6">
        <f>SUMIFS(FinalTradeAdj[ExportsAdj],FinalTradeAdj[Product],calc_crops[[#This Row],[FPRODUCT]],FinalTradeAdj[Year],calc_crops[[#This Row],[YEAR]])</f>
        <v>0</v>
      </c>
      <c r="BA246">
        <f>SUMIFS(prod_balance[STOCK],prod_balance[PRODUCT],calc_crops[[#This Row],[FPRODUCT]],prod_balance[YEAR],calc_crops[[#This Row],[YEAR]])</f>
        <v>0</v>
      </c>
      <c r="BB2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6" s="8">
        <f>calc_crops[[#This Row],[importshare_scen]]*(calc_crops[[#This Row],[consohum]]+calc_crops[[#This Row],[feed]])</f>
        <v>0</v>
      </c>
      <c r="BE2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6" s="8">
        <f>SUMIFS(FinalTradeAdj[ImportsAdj],FinalTradeAdj[Product],calc_crops[[#This Row],[FPRODUCT]],FinalTradeAdj[Year],calc_crops[[#This Row],[YEAR]])</f>
        <v>0</v>
      </c>
      <c r="BG2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6" s="13">
        <f>SUMIFS(Calc_Feed[cofeed],Calc_Feed[FPRODUCT],calc_crops[[#This Row],[FPRODUCT]],Calc_Feed[YEAR],calc_crops[[#This Row],[YEAR]])</f>
        <v>0</v>
      </c>
      <c r="BK246" s="4">
        <f>SUMIFS(calc_hum_demand[cotot],calc_hum_demand[fproduct],calc_crops[[#This Row],[FPRODUCT]],calc_hum_demand[year],calc_crops[[#This Row],[YEAR]])</f>
        <v>335.7088754068169</v>
      </c>
      <c r="BL246" s="4">
        <f>SUMIFS(AgPracDef[ShifterYield],AgPracDef[SPAMgroup],calc_crops[[#This Row],[SPAMgroup]],AgPracDef[Year],calc_crops[[#This Row],[YEAR]])</f>
        <v>1</v>
      </c>
      <c r="BM2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6" t="s">
        <v>42</v>
      </c>
      <c r="BP246" t="str">
        <f>VLOOKUP(ChkCrops[[#This Row],[Fproduct]],map_fproduct_crop[#All],2,FALSE)</f>
        <v>Wheat</v>
      </c>
      <c r="BQ246">
        <v>2040</v>
      </c>
      <c r="BR246" s="9" t="str">
        <f ca="1">IFERROR(ChkCrops[[#This Row],[CalcHarvARea]]/ChkCrops[[#This Row],[HistHarvARea]]-1,"")</f>
        <v/>
      </c>
      <c r="BS246" s="8">
        <f>SUMIFS(FAOCropProd[Area],FAOCropProd[Year],ChkCrops[[#This Row],[YEAR]],FAOCropProd[Crop],ChkCrops[[#This Row],[Fproduct]])</f>
        <v>0</v>
      </c>
      <c r="BT246" s="8">
        <f ca="1">IF(ChkCrops[[#This Row],[Fproduct]]=ChkCrops[[#This Row],[CROP]],SUMIFS(calc_crops[Harvarea],calc_crops[CROP],ChkCrops[[#This Row],[CROP]],calc_crops[YEAR],ChkCrops[[#This Row],[YEAR]]),0)</f>
        <v>34317.44828435118</v>
      </c>
      <c r="BU246" s="9" t="str">
        <f ca="1">IFERROR(ChkCrops[[#This Row],[CalcProd]]/ChkCrops[[#This Row],[HistProd]]-1,"")</f>
        <v/>
      </c>
      <c r="BV246" s="7">
        <f>SUMIFS(prod_balance[PROD],prod_balance[YEAR],ChkCrops[[#This Row],[YEAR]],prod_balance[PRODUCT],ChkCrops[[#This Row],[Fproduct]])</f>
        <v>0</v>
      </c>
      <c r="BW2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191.943778994</v>
      </c>
      <c r="BX246" s="9" t="str">
        <f>IFERROR(ChkCrops[[#This Row],[Exports]]/ChkCrops[[#This Row],[HistExports]]-1,"")</f>
        <v/>
      </c>
      <c r="BY246" s="8">
        <f>SUMIFS(prod_balance[NetExports],prod_balance[PRODUCT],ChkCrops[[#This Row],[Fproduct]],prod_balance[YEAR],ChkCrops[[#This Row],[YEAR]])</f>
        <v>0</v>
      </c>
      <c r="BZ246" s="8">
        <f>SUMIFS(calc_crops[finalexports],calc_crops[FPRODUCT],ChkCrops[[#This Row],[Fproduct]],calc_crops[YEAR],ChkCrops[[#This Row],[YEAR]])</f>
        <v>1340</v>
      </c>
      <c r="CA246" s="9" t="str">
        <f ca="1">IFERROR(ChkCrops[[#This Row],[Imports]]/ChkCrops[[#This Row],[HistImports]]-1,"")</f>
        <v/>
      </c>
      <c r="CB246" s="8">
        <f>SUMIFS(prod_balance[NetImports],prod_balance[PRODUCT],ChkCrops[[#This Row],[Fproduct]],prod_balance[YEAR],ChkCrops[[#This Row],[YEAR]])</f>
        <v>0</v>
      </c>
      <c r="CC2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6" s="9" t="str">
        <f ca="1">IFERROR(ChkCrops[[#This Row],[CalcFeed]]/ChkCrops[[#This Row],[HistFeed]]-1,"")</f>
        <v/>
      </c>
      <c r="CE246" s="8">
        <f>SUMIFS(prod_balance[FEED],prod_balance[YEAR],ChkCrops[[#This Row],[YEAR]],prod_balance[PRODUCT],ChkCrops[[#This Row],[Fproduct]])</f>
        <v>0</v>
      </c>
      <c r="CF246" s="8">
        <f ca="1">SUMIFS(calc_crops[feed],calc_crops[FPRODUCT],ChkCrops[[#This Row],[Fproduct]],calc_crops[YEAR],ChkCrops[[#This Row],[YEAR]])</f>
        <v>2703.0869634487617</v>
      </c>
      <c r="CG246" s="9" t="str">
        <f ca="1">IFERROR(ChkCrops[[#This Row],[CalcConso]]/ChkCrops[[#This Row],[HistConso]]-1,"")</f>
        <v/>
      </c>
      <c r="CH2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6" s="8">
        <f ca="1">SUMIFS(calc_crops[consohum],calc_crops[FPRODUCT],ChkCrops[[#This Row],[Fproduct]],calc_crops[YEAR],ChkCrops[[#This Row],[YEAR]])</f>
        <v>108939.74337063379</v>
      </c>
    </row>
    <row r="247" spans="1:87">
      <c r="A247" t="str">
        <f>VLOOKUP("X",Scen_imports[],2,FALSE)</f>
        <v>I2</v>
      </c>
      <c r="B247" t="str">
        <f>VLOOKUP("x",FixTrade_Scen[],2,FALSE)</f>
        <v>No</v>
      </c>
      <c r="C247" t="str">
        <f>VLOOKUP("X",Scen_exports[],2,FALSE)</f>
        <v>E3</v>
      </c>
      <c r="D247" t="str">
        <f>VLOOKUP("X",Crop_scen[],2,FALSE)</f>
        <v>NoGrowth</v>
      </c>
      <c r="E247" t="str">
        <f>VLOOKUP("x",HarvIntensity_scen[],2,FALSE)</f>
        <v>High</v>
      </c>
      <c r="F247" t="str">
        <f>VLOOKUP("x",ClimateChange_Scen[],2,FALSE)</f>
        <v>NoChange</v>
      </c>
      <c r="G247" t="str">
        <f>INDEX(AgPractice_Scen[AgPrac_SCEN],MATCH("x",AgPractice_Scen[SELECTION],0),0)</f>
        <v>NoChange</v>
      </c>
      <c r="H247" t="str">
        <f>VLOOKUP("x",PostHarvestLoss_Scen[],2,FALSE)</f>
        <v>NoChange</v>
      </c>
      <c r="I247" t="s">
        <v>251</v>
      </c>
      <c r="J247" t="str">
        <f>INDEX(map_group[PROD_GROUP],MATCH(calc_crops[[#This Row],[FPRODUCT]],map_group[PRODUCT],0),0)</f>
        <v>FIBERINDUS</v>
      </c>
      <c r="K247" t="str">
        <f>INDEX(map_group[SPAMgroup],MATCH(calc_crops[[#This Row],[CROP]],map_group[PRODUCT],0),0)</f>
        <v>fibres</v>
      </c>
      <c r="L247" t="str">
        <f>VLOOKUP(calc_crops[[#This Row],[FPRODUCT]],map_fproduct_crop[#All],2,FALSE)</f>
        <v>fiber_hard_other</v>
      </c>
      <c r="M247">
        <v>2045</v>
      </c>
      <c r="N247" t="str">
        <f ca="1">IFERROR(calc_crops[[#This Row],[BioScore]]*calc_crops[[#This Row],[PlantArea]]/(SUMIFS(calc_crops[PlantArea],calc_crops[YEAR],calc_crops[[#This Row],[YEAR]])),"")</f>
        <v/>
      </c>
      <c r="O2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7" t="str">
        <f>IFERROR(calc_crops[[#This Row],[ShAgroeco]]*calc_crops[[#This Row],[PlantArea]],"")</f>
        <v/>
      </c>
      <c r="Q247">
        <f t="array" ref="Q24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7" s="875"/>
      <c r="S247" t="str">
        <f>IFERROR(calc_crops[[#This Row],[Harvarea]]/calc_crops[[#This Row],[HarvInt]],"")</f>
        <v/>
      </c>
      <c r="T247" s="5">
        <f>IF(calc_crops[[#This Row],[ShiftHarvInt]]*calc_crops[[#This Row],[HarvIntHist]]&gt;1,calc_crops[[#This Row],[ShiftHarvInt]]*calc_crops[[#This Row],[HarvIntHist]],1)</f>
        <v>1.1570906715266764</v>
      </c>
      <c r="U247" s="5">
        <f>1</f>
        <v>1</v>
      </c>
      <c r="V2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7" s="5" t="str">
        <f>IFERROR(calc_crops[[#This Row],[Harvarea]]*calc_crops[[#This Row],[sharea_irr]],"")</f>
        <v/>
      </c>
      <c r="X247" s="4" t="str">
        <f>IF(calc_crops[[#This Row],[ProdCrop]]&lt;0,0,IFERROR(calc_crops[[#This Row],[ProdCrop]]*calc_crops[[#This Row],[Fprodcount]]/calc_crops[[#This Row],[Pdty]],""))</f>
        <v/>
      </c>
      <c r="Y247" s="4">
        <f>SUMIFS(Fprodcount[Prodcount],Fprodcount[CROP],calc_crops[[#This Row],[CROP]],Fprodcount[FPRODUCT],calc_crops[[#This Row],[FPRODUCT]])</f>
        <v>1</v>
      </c>
      <c r="Z2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7" s="7">
        <f>1-calc_crops[[#This Row],[sharea_irr]]</f>
        <v>1</v>
      </c>
      <c r="AD2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7" s="7">
        <f>SUMIFS(IrrShareDef[shiftirr],IrrShareDef[Prod_group],calc_crops[[#This Row],[Prod_group]],IrrShareDef[YEAR],calc_crops[[#This Row],[YEAR]])</f>
        <v>0</v>
      </c>
      <c r="AF247" s="7">
        <f>calc_crops[[#This Row],[IrrPdtyShift]]*calc_crops[[#This Row],[sharea_irr]]+calc_crops[[#This Row],[RfPdtyShift]]*calc_crops[[#This Row],[sharea_rf]]</f>
        <v>1</v>
      </c>
      <c r="AG2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7" s="7">
        <f>SUMIFS(CropPdtyDef[RfCurPdty],CropPdtyDef[CROP],calc_crops[[#This Row],[CROP]],CropPdtyDef[YEAR],calc_crops[[#This Row],[YEAR]])</f>
        <v>0</v>
      </c>
      <c r="AJ247" s="7">
        <f>SUMIFS(CropPdtyDef[IrrCurPdty],CropPdtyDef[CROP],calc_crops[[#This Row],[CROP]],CropPdtyDef[YEAR],calc_crops[[#This Row],[YEAR]])</f>
        <v>0</v>
      </c>
      <c r="AK247" s="239">
        <f>IF(calc_crops[[#This Row],[ProcCoef]]=1,calc_crops[[#This Row],[ProdFproduct]],calc_crops[[#This Row],[ProdInput]])</f>
        <v>599.73356810231746</v>
      </c>
      <c r="AL247" s="8">
        <f ca="1">calc_crops[[#This Row],[InputProc]]/(1-calc_crops[[#This Row],[shlossinput]])-calc_crops[[#This Row],[finalimportinput]]</f>
        <v>0</v>
      </c>
      <c r="AM2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7" s="8">
        <f>SUMIFS(FinalTradeAdj[ImportsAdj],FinalTradeAdj[Product],calc_crops[[#This Row],[CROP]],FinalTradeAdj[Year],calc_crops[[#This Row],[YEAR]])</f>
        <v>0</v>
      </c>
      <c r="AQ247" s="8">
        <f>IF(calc_crops[[#This Row],[InputProc]]&lt;&gt;"",calc_crops[[#This Row],[InputProc]]*calc_crops[[#This Row],[ImportShareInput_Scen]],0)</f>
        <v>0</v>
      </c>
      <c r="AR2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7">
        <f>calc_crops[[#This Row],[ProcCoefshift]]*calc_crops[[#This Row],[ProcCoef2000]]</f>
        <v>1</v>
      </c>
      <c r="AV247">
        <f>1</f>
        <v>1</v>
      </c>
      <c r="AW247">
        <f>SUMIFS(map_fproduct_crop[proccoef],map_fproduct_crop[FPRODUCT],calc_crops[[#This Row],[FPRODUCT]],map_fproduct_crop[CROP],calc_crops[[#This Row],[CROP]])</f>
        <v>1</v>
      </c>
      <c r="AX2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9.73356810231746</v>
      </c>
      <c r="AY2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7">
        <f>SUMIFS(FinalTradeAdj[ExportsAdj],FinalTradeAdj[Product],calc_crops[[#This Row],[FPRODUCT]],FinalTradeAdj[Year],calc_crops[[#This Row],[YEAR]])</f>
        <v>0</v>
      </c>
      <c r="BA247">
        <f>SUMIFS(prod_balance[STOCK],prod_balance[PRODUCT],calc_crops[[#This Row],[FPRODUCT]],prod_balance[YEAR],calc_crops[[#This Row],[YEAR]])</f>
        <v>0</v>
      </c>
      <c r="BB2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7" s="8">
        <f>calc_crops[[#This Row],[importshare_scen]]*(calc_crops[[#This Row],[consohum]]+calc_crops[[#This Row],[feed]])</f>
        <v>0</v>
      </c>
      <c r="BE2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7" s="8">
        <f>SUMIFS(FinalTradeAdj[ImportsAdj],FinalTradeAdj[Product],calc_crops[[#This Row],[FPRODUCT]],FinalTradeAdj[Year],calc_crops[[#This Row],[YEAR]])</f>
        <v>0</v>
      </c>
      <c r="BG2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7" s="13">
        <f>SUMIFS(Calc_Feed[cofeed],Calc_Feed[FPRODUCT],calc_crops[[#This Row],[FPRODUCT]],Calc_Feed[YEAR],calc_crops[[#This Row],[YEAR]])</f>
        <v>0</v>
      </c>
      <c r="BK247" s="4">
        <f>SUMIFS(calc_hum_demand[cotot],calc_hum_demand[fproduct],calc_crops[[#This Row],[FPRODUCT]],calc_hum_demand[year],calc_crops[[#This Row],[YEAR]])</f>
        <v>344.75556810231745</v>
      </c>
      <c r="BL247" s="4">
        <f>SUMIFS(AgPracDef[ShifterYield],AgPracDef[SPAMgroup],calc_crops[[#This Row],[SPAMgroup]],AgPracDef[Year],calc_crops[[#This Row],[YEAR]])</f>
        <v>1</v>
      </c>
      <c r="BM2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7" t="s">
        <v>42</v>
      </c>
      <c r="BP247" t="str">
        <f>VLOOKUP(ChkCrops[[#This Row],[Fproduct]],map_fproduct_crop[#All],2,FALSE)</f>
        <v>Wheat</v>
      </c>
      <c r="BQ247">
        <v>2045</v>
      </c>
      <c r="BR247" s="9" t="str">
        <f ca="1">IFERROR(ChkCrops[[#This Row],[CalcHarvARea]]/ChkCrops[[#This Row],[HistHarvARea]]-1,"")</f>
        <v/>
      </c>
      <c r="BS247" s="8">
        <f>SUMIFS(FAOCropProd[Area],FAOCropProd[Year],ChkCrops[[#This Row],[YEAR]],FAOCropProd[Crop],ChkCrops[[#This Row],[Fproduct]])</f>
        <v>0</v>
      </c>
      <c r="BT247" s="8">
        <f ca="1">IF(ChkCrops[[#This Row],[Fproduct]]=ChkCrops[[#This Row],[CROP]],SUMIFS(calc_crops[Harvarea],calc_crops[CROP],ChkCrops[[#This Row],[CROP]],calc_crops[YEAR],ChkCrops[[#This Row],[YEAR]]),0)</f>
        <v>35476.450357447553</v>
      </c>
      <c r="BU247" s="9" t="str">
        <f ca="1">IFERROR(ChkCrops[[#This Row],[CalcProd]]/ChkCrops[[#This Row],[HistProd]]-1,"")</f>
        <v/>
      </c>
      <c r="BV247" s="7">
        <f>SUMIFS(prod_balance[PROD],prod_balance[YEAR],ChkCrops[[#This Row],[YEAR]],prod_balance[PRODUCT],ChkCrops[[#This Row],[Fproduct]])</f>
        <v>0</v>
      </c>
      <c r="BW2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183.63648085522</v>
      </c>
      <c r="BX247" s="9" t="str">
        <f>IFERROR(ChkCrops[[#This Row],[Exports]]/ChkCrops[[#This Row],[HistExports]]-1,"")</f>
        <v/>
      </c>
      <c r="BY247" s="8">
        <f>SUMIFS(prod_balance[NetExports],prod_balance[PRODUCT],ChkCrops[[#This Row],[Fproduct]],prod_balance[YEAR],ChkCrops[[#This Row],[YEAR]])</f>
        <v>0</v>
      </c>
      <c r="BZ247" s="8">
        <f>SUMIFS(calc_crops[finalexports],calc_crops[FPRODUCT],ChkCrops[[#This Row],[Fproduct]],calc_crops[YEAR],ChkCrops[[#This Row],[YEAR]])</f>
        <v>1340</v>
      </c>
      <c r="CA247" s="9" t="str">
        <f ca="1">IFERROR(ChkCrops[[#This Row],[Imports]]/ChkCrops[[#This Row],[HistImports]]-1,"")</f>
        <v/>
      </c>
      <c r="CB247" s="8">
        <f>SUMIFS(prod_balance[NetImports],prod_balance[PRODUCT],ChkCrops[[#This Row],[Fproduct]],prod_balance[YEAR],ChkCrops[[#This Row],[YEAR]])</f>
        <v>0</v>
      </c>
      <c r="CC2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7" s="9" t="str">
        <f ca="1">IFERROR(ChkCrops[[#This Row],[CalcFeed]]/ChkCrops[[#This Row],[HistFeed]]-1,"")</f>
        <v/>
      </c>
      <c r="CE247" s="8">
        <f>SUMIFS(prod_balance[FEED],prod_balance[YEAR],ChkCrops[[#This Row],[YEAR]],prod_balance[PRODUCT],ChkCrops[[#This Row],[Fproduct]])</f>
        <v>0</v>
      </c>
      <c r="CF247" s="8">
        <f ca="1">SUMIFS(calc_crops[feed],calc_crops[FPRODUCT],ChkCrops[[#This Row],[Fproduct]],calc_crops[YEAR],ChkCrops[[#This Row],[YEAR]])</f>
        <v>2804.4072658498017</v>
      </c>
      <c r="CG247" s="9" t="str">
        <f ca="1">IFERROR(ChkCrops[[#This Row],[CalcConso]]/ChkCrops[[#This Row],[HistConso]]-1,"")</f>
        <v/>
      </c>
      <c r="CH2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7" s="8">
        <f ca="1">SUMIFS(calc_crops[consohum],calc_crops[FPRODUCT],ChkCrops[[#This Row],[Fproduct]],calc_crops[YEAR],ChkCrops[[#This Row],[YEAR]])</f>
        <v>112654.18854987579</v>
      </c>
    </row>
    <row r="248" spans="1:87">
      <c r="A248" t="str">
        <f>VLOOKUP("X",Scen_imports[],2,FALSE)</f>
        <v>I2</v>
      </c>
      <c r="B248" t="str">
        <f>VLOOKUP("x",FixTrade_Scen[],2,FALSE)</f>
        <v>No</v>
      </c>
      <c r="C248" t="str">
        <f>VLOOKUP("X",Scen_exports[],2,FALSE)</f>
        <v>E3</v>
      </c>
      <c r="D248" t="str">
        <f>VLOOKUP("X",Crop_scen[],2,FALSE)</f>
        <v>NoGrowth</v>
      </c>
      <c r="E248" t="str">
        <f>VLOOKUP("x",HarvIntensity_scen[],2,FALSE)</f>
        <v>High</v>
      </c>
      <c r="F248" t="str">
        <f>VLOOKUP("x",ClimateChange_Scen[],2,FALSE)</f>
        <v>NoChange</v>
      </c>
      <c r="G248" t="str">
        <f>INDEX(AgPractice_Scen[AgPrac_SCEN],MATCH("x",AgPractice_Scen[SELECTION],0),0)</f>
        <v>NoChange</v>
      </c>
      <c r="H248" t="str">
        <f>VLOOKUP("x",PostHarvestLoss_Scen[],2,FALSE)</f>
        <v>NoChange</v>
      </c>
      <c r="I248" t="s">
        <v>251</v>
      </c>
      <c r="J248" t="str">
        <f>INDEX(map_group[PROD_GROUP],MATCH(calc_crops[[#This Row],[FPRODUCT]],map_group[PRODUCT],0),0)</f>
        <v>FIBERINDUS</v>
      </c>
      <c r="K248" t="str">
        <f>INDEX(map_group[SPAMgroup],MATCH(calc_crops[[#This Row],[CROP]],map_group[PRODUCT],0),0)</f>
        <v>fibres</v>
      </c>
      <c r="L248" t="str">
        <f>VLOOKUP(calc_crops[[#This Row],[FPRODUCT]],map_fproduct_crop[#All],2,FALSE)</f>
        <v>fiber_hard_other</v>
      </c>
      <c r="M248">
        <v>2050</v>
      </c>
      <c r="N248" t="str">
        <f ca="1">IFERROR(calc_crops[[#This Row],[BioScore]]*calc_crops[[#This Row],[PlantArea]]/(SUMIFS(calc_crops[PlantArea],calc_crops[YEAR],calc_crops[[#This Row],[YEAR]])),"")</f>
        <v/>
      </c>
      <c r="O2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8" t="str">
        <f>IFERROR(calc_crops[[#This Row],[ShAgroeco]]*calc_crops[[#This Row],[PlantArea]],"")</f>
        <v/>
      </c>
      <c r="Q248">
        <f t="array" ref="Q24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8" s="875"/>
      <c r="S248" t="str">
        <f>IFERROR(calc_crops[[#This Row],[Harvarea]]/calc_crops[[#This Row],[HarvInt]],"")</f>
        <v/>
      </c>
      <c r="T248" s="5">
        <f>IF(calc_crops[[#This Row],[ShiftHarvInt]]*calc_crops[[#This Row],[HarvIntHist]]&gt;1,calc_crops[[#This Row],[ShiftHarvInt]]*calc_crops[[#This Row],[HarvIntHist]],1)</f>
        <v>1.1570906715266764</v>
      </c>
      <c r="U248" s="5">
        <f>1</f>
        <v>1</v>
      </c>
      <c r="V2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8" s="5" t="str">
        <f>IFERROR(calc_crops[[#This Row],[Harvarea]]*calc_crops[[#This Row],[sharea_irr]],"")</f>
        <v/>
      </c>
      <c r="X248" s="4" t="str">
        <f>IF(calc_crops[[#This Row],[ProdCrop]]&lt;0,0,IFERROR(calc_crops[[#This Row],[ProdCrop]]*calc_crops[[#This Row],[Fprodcount]]/calc_crops[[#This Row],[Pdty]],""))</f>
        <v/>
      </c>
      <c r="Y248" s="4">
        <f>SUMIFS(Fprodcount[Prodcount],Fprodcount[CROP],calc_crops[[#This Row],[CROP]],Fprodcount[FPRODUCT],calc_crops[[#This Row],[FPRODUCT]])</f>
        <v>1</v>
      </c>
      <c r="Z2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8" s="7">
        <f>1-calc_crops[[#This Row],[sharea_irr]]</f>
        <v>1</v>
      </c>
      <c r="AD2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8" s="7">
        <f>SUMIFS(IrrShareDef[shiftirr],IrrShareDef[Prod_group],calc_crops[[#This Row],[Prod_group]],IrrShareDef[YEAR],calc_crops[[#This Row],[YEAR]])</f>
        <v>0</v>
      </c>
      <c r="AF248" s="7">
        <f>calc_crops[[#This Row],[IrrPdtyShift]]*calc_crops[[#This Row],[sharea_irr]]+calc_crops[[#This Row],[RfPdtyShift]]*calc_crops[[#This Row],[sharea_rf]]</f>
        <v>1</v>
      </c>
      <c r="AG2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8" s="7">
        <f>SUMIFS(CropPdtyDef[RfCurPdty],CropPdtyDef[CROP],calc_crops[[#This Row],[CROP]],CropPdtyDef[YEAR],calc_crops[[#This Row],[YEAR]])</f>
        <v>0</v>
      </c>
      <c r="AJ248" s="7">
        <f>SUMIFS(CropPdtyDef[IrrCurPdty],CropPdtyDef[CROP],calc_crops[[#This Row],[CROP]],CropPdtyDef[YEAR],calc_crops[[#This Row],[YEAR]])</f>
        <v>0</v>
      </c>
      <c r="AK248" s="239">
        <f>IF(calc_crops[[#This Row],[ProcCoef]]=1,calc_crops[[#This Row],[ProdFproduct]],calc_crops[[#This Row],[ProdInput]])</f>
        <v>607.24625486408524</v>
      </c>
      <c r="AL248" s="8">
        <f ca="1">calc_crops[[#This Row],[InputProc]]/(1-calc_crops[[#This Row],[shlossinput]])-calc_crops[[#This Row],[finalimportinput]]</f>
        <v>0</v>
      </c>
      <c r="AM2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8" s="8">
        <f>SUMIFS(FinalTradeAdj[ImportsAdj],FinalTradeAdj[Product],calc_crops[[#This Row],[CROP]],FinalTradeAdj[Year],calc_crops[[#This Row],[YEAR]])</f>
        <v>0</v>
      </c>
      <c r="AQ248" s="8">
        <f>IF(calc_crops[[#This Row],[InputProc]]&lt;&gt;"",calc_crops[[#This Row],[InputProc]]*calc_crops[[#This Row],[ImportShareInput_Scen]],0)</f>
        <v>0</v>
      </c>
      <c r="AR2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8">
        <f>calc_crops[[#This Row],[ProcCoefshift]]*calc_crops[[#This Row],[ProcCoef2000]]</f>
        <v>1</v>
      </c>
      <c r="AV248">
        <f>1</f>
        <v>1</v>
      </c>
      <c r="AW248">
        <f>SUMIFS(map_fproduct_crop[proccoef],map_fproduct_crop[FPRODUCT],calc_crops[[#This Row],[FPRODUCT]],map_fproduct_crop[CROP],calc_crops[[#This Row],[CROP]])</f>
        <v>1</v>
      </c>
      <c r="AX2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7.24625486408524</v>
      </c>
      <c r="AY2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8">
        <f>SUMIFS(FinalTradeAdj[ExportsAdj],FinalTradeAdj[Product],calc_crops[[#This Row],[FPRODUCT]],FinalTradeAdj[Year],calc_crops[[#This Row],[YEAR]])</f>
        <v>0</v>
      </c>
      <c r="BA248">
        <f>SUMIFS(prod_balance[STOCK],prod_balance[PRODUCT],calc_crops[[#This Row],[FPRODUCT]],prod_balance[YEAR],calc_crops[[#This Row],[YEAR]])</f>
        <v>0</v>
      </c>
      <c r="BB2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8" s="8">
        <f>calc_crops[[#This Row],[importshare_scen]]*(calc_crops[[#This Row],[consohum]]+calc_crops[[#This Row],[feed]])</f>
        <v>0</v>
      </c>
      <c r="BE2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8" s="8">
        <f>SUMIFS(FinalTradeAdj[ImportsAdj],FinalTradeAdj[Product],calc_crops[[#This Row],[FPRODUCT]],FinalTradeAdj[Year],calc_crops[[#This Row],[YEAR]])</f>
        <v>0</v>
      </c>
      <c r="BG2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8" s="13">
        <f>SUMIFS(Calc_Feed[cofeed],Calc_Feed[FPRODUCT],calc_crops[[#This Row],[FPRODUCT]],Calc_Feed[YEAR],calc_crops[[#This Row],[YEAR]])</f>
        <v>0</v>
      </c>
      <c r="BK248" s="4">
        <f>SUMIFS(calc_hum_demand[cotot],calc_hum_demand[fproduct],calc_crops[[#This Row],[FPRODUCT]],calc_hum_demand[year],calc_crops[[#This Row],[YEAR]])</f>
        <v>352.26825486408529</v>
      </c>
      <c r="BL248" s="4">
        <f>SUMIFS(AgPracDef[ShifterYield],AgPracDef[SPAMgroup],calc_crops[[#This Row],[SPAMgroup]],AgPracDef[Year],calc_crops[[#This Row],[YEAR]])</f>
        <v>1</v>
      </c>
      <c r="BM2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8" t="s">
        <v>42</v>
      </c>
      <c r="BP248" t="str">
        <f>VLOOKUP(ChkCrops[[#This Row],[Fproduct]],map_fproduct_crop[#All],2,FALSE)</f>
        <v>Wheat</v>
      </c>
      <c r="BQ248">
        <v>2050</v>
      </c>
      <c r="BR248" s="9" t="str">
        <f ca="1">IFERROR(ChkCrops[[#This Row],[CalcHarvARea]]/ChkCrops[[#This Row],[HistHarvARea]]-1,"")</f>
        <v/>
      </c>
      <c r="BS248" s="8">
        <f>SUMIFS(FAOCropProd[Area],FAOCropProd[Year],ChkCrops[[#This Row],[YEAR]],FAOCropProd[Crop],ChkCrops[[#This Row],[Fproduct]])</f>
        <v>0</v>
      </c>
      <c r="BT248" s="8">
        <f ca="1">IF(ChkCrops[[#This Row],[Fproduct]]=ChkCrops[[#This Row],[CROP]],SUMIFS(calc_crops[Harvarea],calc_crops[CROP],ChkCrops[[#This Row],[CROP]],calc_crops[YEAR],ChkCrops[[#This Row],[YEAR]]),0)</f>
        <v>36491.90255303646</v>
      </c>
      <c r="BU248" s="9" t="str">
        <f ca="1">IFERROR(ChkCrops[[#This Row],[CalcProd]]/ChkCrops[[#This Row],[HistProd]]-1,"")</f>
        <v/>
      </c>
      <c r="BV248" s="7">
        <f>SUMIFS(prod_balance[PROD],prod_balance[YEAR],ChkCrops[[#This Row],[YEAR]],prod_balance[PRODUCT],ChkCrops[[#This Row],[Fproduct]])</f>
        <v>0</v>
      </c>
      <c r="BW2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5680.93231173517</v>
      </c>
      <c r="BX248" s="9" t="str">
        <f>IFERROR(ChkCrops[[#This Row],[Exports]]/ChkCrops[[#This Row],[HistExports]]-1,"")</f>
        <v/>
      </c>
      <c r="BY248" s="8">
        <f>SUMIFS(prod_balance[NetExports],prod_balance[PRODUCT],ChkCrops[[#This Row],[Fproduct]],prod_balance[YEAR],ChkCrops[[#This Row],[YEAR]])</f>
        <v>0</v>
      </c>
      <c r="BZ248" s="8">
        <f>SUMIFS(calc_crops[finalexports],calc_crops[FPRODUCT],ChkCrops[[#This Row],[Fproduct]],calc_crops[YEAR],ChkCrops[[#This Row],[YEAR]])</f>
        <v>1340</v>
      </c>
      <c r="CA248" s="9" t="str">
        <f ca="1">IFERROR(ChkCrops[[#This Row],[Imports]]/ChkCrops[[#This Row],[HistImports]]-1,"")</f>
        <v/>
      </c>
      <c r="CB248" s="8">
        <f>SUMIFS(prod_balance[NetImports],prod_balance[PRODUCT],ChkCrops[[#This Row],[Fproduct]],prod_balance[YEAR],ChkCrops[[#This Row],[YEAR]])</f>
        <v>0</v>
      </c>
      <c r="CC2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8" s="9" t="str">
        <f ca="1">IFERROR(ChkCrops[[#This Row],[CalcFeed]]/ChkCrops[[#This Row],[HistFeed]]-1,"")</f>
        <v/>
      </c>
      <c r="CE248" s="8">
        <f>SUMIFS(prod_balance[FEED],prod_balance[YEAR],ChkCrops[[#This Row],[YEAR]],prod_balance[PRODUCT],ChkCrops[[#This Row],[Fproduct]])</f>
        <v>0</v>
      </c>
      <c r="CF248" s="8">
        <f ca="1">SUMIFS(calc_crops[feed],calc_crops[FPRODUCT],ChkCrops[[#This Row],[Fproduct]],calc_crops[YEAR],ChkCrops[[#This Row],[YEAR]])</f>
        <v>2898.3473710076573</v>
      </c>
      <c r="CG248" s="9" t="str">
        <f ca="1">IFERROR(ChkCrops[[#This Row],[CalcConso]]/ChkCrops[[#This Row],[HistConso]]-1,"")</f>
        <v/>
      </c>
      <c r="CH2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8" s="8">
        <f ca="1">SUMIFS(calc_crops[consohum],calc_crops[FPRODUCT],ChkCrops[[#This Row],[Fproduct]],calc_crops[YEAR],ChkCrops[[#This Row],[YEAR]])</f>
        <v>115903.40677560438</v>
      </c>
    </row>
    <row r="249" spans="1:87">
      <c r="A249" t="str">
        <f>VLOOKUP("X",Scen_imports[],2,FALSE)</f>
        <v>I2</v>
      </c>
      <c r="B249" t="str">
        <f>VLOOKUP("x",FixTrade_Scen[],2,FALSE)</f>
        <v>No</v>
      </c>
      <c r="C249" t="str">
        <f>VLOOKUP("X",Scen_exports[],2,FALSE)</f>
        <v>E3</v>
      </c>
      <c r="D249" t="str">
        <f>VLOOKUP("X",Crop_scen[],2,FALSE)</f>
        <v>NoGrowth</v>
      </c>
      <c r="E249" t="str">
        <f>VLOOKUP("x",HarvIntensity_scen[],2,FALSE)</f>
        <v>High</v>
      </c>
      <c r="F249" t="str">
        <f>VLOOKUP("x",ClimateChange_Scen[],2,FALSE)</f>
        <v>NoChange</v>
      </c>
      <c r="G249" t="str">
        <f>INDEX(AgPractice_Scen[AgPrac_SCEN],MATCH("x",AgPractice_Scen[SELECTION],0),0)</f>
        <v>NoChange</v>
      </c>
      <c r="H249" t="str">
        <f>VLOOKUP("x",PostHarvestLoss_Scen[],2,FALSE)</f>
        <v>NoChange</v>
      </c>
      <c r="I249" t="s">
        <v>81</v>
      </c>
      <c r="J249" t="str">
        <f>INDEX(map_group[PROD_GROUP],MATCH(calc_crops[[#This Row],[FPRODUCT]],map_group[PRODUCT],0),0)</f>
        <v>FIBERINDUS</v>
      </c>
      <c r="K249" t="str">
        <f>INDEX(map_group[SPAMgroup],MATCH(calc_crops[[#This Row],[CROP]],map_group[PRODUCT],0),0)</f>
        <v>fibres</v>
      </c>
      <c r="L249" t="str">
        <f>VLOOKUP(calc_crops[[#This Row],[FPRODUCT]],map_fproduct_crop[#All],2,FALSE)</f>
        <v>fiber_soft_other</v>
      </c>
      <c r="M249">
        <v>2000</v>
      </c>
      <c r="N249" t="str">
        <f ca="1">IFERROR(calc_crops[[#This Row],[BioScore]]*calc_crops[[#This Row],[PlantArea]]/(SUMIFS(calc_crops[PlantArea],calc_crops[YEAR],calc_crops[[#This Row],[YEAR]])),"")</f>
        <v/>
      </c>
      <c r="O2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9" t="str">
        <f ca="1">IFERROR(calc_crops[[#This Row],[ShAgroeco]]*calc_crops[[#This Row],[PlantArea]],"")</f>
        <v/>
      </c>
      <c r="Q249">
        <f t="array" aca="1" ref="Q2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9" s="875"/>
      <c r="S249" t="str">
        <f ca="1">IFERROR(calc_crops[[#This Row],[Harvarea]]/calc_crops[[#This Row],[HarvInt]],"")</f>
        <v/>
      </c>
      <c r="T249" s="5">
        <f>IF(calc_crops[[#This Row],[ShiftHarvInt]]*calc_crops[[#This Row],[HarvIntHist]]&gt;1,calc_crops[[#This Row],[ShiftHarvInt]]*calc_crops[[#This Row],[HarvIntHist]],1)</f>
        <v>1</v>
      </c>
      <c r="U249" s="5">
        <f>1</f>
        <v>1</v>
      </c>
      <c r="V2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49" s="5" t="str">
        <f ca="1">IFERROR(calc_crops[[#This Row],[Harvarea]]*calc_crops[[#This Row],[sharea_irr]],"")</f>
        <v/>
      </c>
      <c r="X249" s="4" t="str">
        <f ca="1">IF(calc_crops[[#This Row],[ProdCrop]]&lt;0,0,IFERROR(calc_crops[[#This Row],[ProdCrop]]*calc_crops[[#This Row],[Fprodcount]]/calc_crops[[#This Row],[Pdty]],""))</f>
        <v/>
      </c>
      <c r="Y249" s="4">
        <f>SUMIFS(Fprodcount[Prodcount],Fprodcount[CROP],calc_crops[[#This Row],[CROP]],Fprodcount[FPRODUCT],calc_crops[[#This Row],[FPRODUCT]])</f>
        <v>1</v>
      </c>
      <c r="Z2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9" s="7">
        <f>1-calc_crops[[#This Row],[sharea_irr]]</f>
        <v>1</v>
      </c>
      <c r="AD2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9" s="7">
        <f>SUMIFS(IrrShareDef[shiftirr],IrrShareDef[Prod_group],calc_crops[[#This Row],[Prod_group]],IrrShareDef[YEAR],calc_crops[[#This Row],[YEAR]])</f>
        <v>0</v>
      </c>
      <c r="AF249" s="7">
        <f>calc_crops[[#This Row],[IrrPdtyShift]]*calc_crops[[#This Row],[sharea_irr]]+calc_crops[[#This Row],[RfPdtyShift]]*calc_crops[[#This Row],[sharea_rf]]</f>
        <v>1</v>
      </c>
      <c r="AG2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9" s="7">
        <f>SUMIFS(CropPdtyDef[RfCurPdty],CropPdtyDef[CROP],calc_crops[[#This Row],[CROP]],CropPdtyDef[YEAR],calc_crops[[#This Row],[YEAR]])</f>
        <v>0</v>
      </c>
      <c r="AJ249" s="7">
        <f>SUMIFS(CropPdtyDef[IrrCurPdty],CropPdtyDef[CROP],calc_crops[[#This Row],[CROP]],CropPdtyDef[YEAR],calc_crops[[#This Row],[YEAR]])</f>
        <v>0</v>
      </c>
      <c r="AK249" s="239">
        <f ca="1">IF(calc_crops[[#This Row],[ProcCoef]]=1,calc_crops[[#This Row],[ProdFproduct]],calc_crops[[#This Row],[ProdInput]])</f>
        <v>0</v>
      </c>
      <c r="AL249" s="8">
        <f ca="1">calc_crops[[#This Row],[InputProc]]/(1-calc_crops[[#This Row],[shlossinput]])-calc_crops[[#This Row],[finalimportinput]]</f>
        <v>0</v>
      </c>
      <c r="AM2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9" s="8">
        <f>SUMIFS(FinalTradeAdj[ImportsAdj],FinalTradeAdj[Product],calc_crops[[#This Row],[CROP]],FinalTradeAdj[Year],calc_crops[[#This Row],[YEAR]])</f>
        <v>2.2469999999999999</v>
      </c>
      <c r="AQ249" s="8">
        <f>IF(calc_crops[[#This Row],[InputProc]]&lt;&gt;"",calc_crops[[#This Row],[InputProc]]*calc_crops[[#This Row],[ImportShareInput_Scen]],0)</f>
        <v>0</v>
      </c>
      <c r="AR2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84379172229639521</v>
      </c>
      <c r="AS2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84379172229639521</v>
      </c>
      <c r="AT2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9">
        <f>calc_crops[[#This Row],[ProcCoefshift]]*calc_crops[[#This Row],[ProcCoef2000]]</f>
        <v>0</v>
      </c>
      <c r="AV249">
        <f>1</f>
        <v>1</v>
      </c>
      <c r="AW249">
        <f>SUMIFS(map_fproduct_crop[proccoef],map_fproduct_crop[FPRODUCT],calc_crops[[#This Row],[FPRODUCT]],map_fproduct_crop[CROP],calc_crops[[#This Row],[CROP]])</f>
        <v>0</v>
      </c>
      <c r="AX2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35099999999999998</v>
      </c>
      <c r="AY2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49">
        <f>SUMIFS(FinalTradeAdj[ExportsAdj],FinalTradeAdj[Product],calc_crops[[#This Row],[FPRODUCT]],FinalTradeAdj[Year],calc_crops[[#This Row],[YEAR]])</f>
        <v>0</v>
      </c>
      <c r="BA249">
        <f>SUMIFS(prod_balance[STOCK],prod_balance[PRODUCT],calc_crops[[#This Row],[FPRODUCT]],prod_balance[YEAR],calc_crops[[#This Row],[YEAR]])</f>
        <v>0</v>
      </c>
      <c r="BB2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49" s="8">
        <f>calc_crops[[#This Row],[importshare_scen]]*(calc_crops[[#This Row],[consohum]]+calc_crops[[#This Row],[feed]])</f>
        <v>1.8959999999999999</v>
      </c>
      <c r="BE2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8959999999999999</v>
      </c>
      <c r="BF249" s="8">
        <f>SUMIFS(FinalTradeAdj[ImportsAdj],FinalTradeAdj[Product],calc_crops[[#This Row],[FPRODUCT]],FinalTradeAdj[Year],calc_crops[[#This Row],[YEAR]])</f>
        <v>2.2469999999999999</v>
      </c>
      <c r="BG2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4379172229639521</v>
      </c>
      <c r="BH2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4379172229639521</v>
      </c>
      <c r="BJ249" s="13">
        <f>SUMIFS(Calc_Feed[cofeed],Calc_Feed[FPRODUCT],calc_crops[[#This Row],[FPRODUCT]],Calc_Feed[YEAR],calc_crops[[#This Row],[YEAR]])</f>
        <v>0</v>
      </c>
      <c r="BK249" s="4">
        <f>SUMIFS(calc_hum_demand[cotot],calc_hum_demand[fproduct],calc_crops[[#This Row],[FPRODUCT]],calc_hum_demand[year],calc_crops[[#This Row],[YEAR]])</f>
        <v>2.2469999999999999</v>
      </c>
      <c r="BL249" s="4">
        <f>SUMIFS(AgPracDef[ShifterYield],AgPracDef[SPAMgroup],calc_crops[[#This Row],[SPAMgroup]],AgPracDef[Year],calc_crops[[#This Row],[YEAR]])</f>
        <v>1</v>
      </c>
      <c r="BM2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9" t="s">
        <v>49</v>
      </c>
      <c r="BP249" t="str">
        <f>VLOOKUP(ChkCrops[[#This Row],[Fproduct]],map_fproduct_crop[#All],2,FALSE)</f>
        <v>Nuts</v>
      </c>
      <c r="BQ249">
        <v>2000</v>
      </c>
      <c r="BR249" s="9">
        <f>IFERROR(ChkCrops[[#This Row],[CalcHarvARea]]/ChkCrops[[#This Row],[HistHarvARea]]-1,"")</f>
        <v>-3.1214528944381037E-3</v>
      </c>
      <c r="BS249" s="8">
        <f>SUMIFS(FAOCropProd[Area],FAOCropProd[Year],ChkCrops[[#This Row],[YEAR]],FAOCropProd[Crop],ChkCrops[[#This Row],[Fproduct]])</f>
        <v>716.2</v>
      </c>
      <c r="BT249" s="8">
        <f>IF(ChkCrops[[#This Row],[Fproduct]]=ChkCrops[[#This Row],[CROP]],SUMIFS(calc_crops[Harvarea],calc_crops[CROP],ChkCrops[[#This Row],[CROP]],calc_crops[YEAR],ChkCrops[[#This Row],[YEAR]]),0)</f>
        <v>713.96441543700348</v>
      </c>
      <c r="BU249" s="9">
        <f>IFERROR(ChkCrops[[#This Row],[CalcProd]]/ChkCrops[[#This Row],[HistProd]]-1,"")</f>
        <v>-3.1214528944381037E-3</v>
      </c>
      <c r="BV249" s="7">
        <f>SUMIFS(prod_balance[PROD],prod_balance[YEAR],ChkCrops[[#This Row],[YEAR]],prod_balance[PRODUCT],ChkCrops[[#This Row],[Fproduct]])</f>
        <v>881</v>
      </c>
      <c r="BW2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8.25</v>
      </c>
      <c r="BX249" s="9" t="str">
        <f>IFERROR(ChkCrops[[#This Row],[Exports]]/ChkCrops[[#This Row],[HistExports]]-1,"")</f>
        <v/>
      </c>
      <c r="BY249" s="8">
        <f>SUMIFS(prod_balance[NetExports],prod_balance[PRODUCT],ChkCrops[[#This Row],[Fproduct]],prod_balance[YEAR],ChkCrops[[#This Row],[YEAR]])</f>
        <v>0</v>
      </c>
      <c r="BZ249" s="8">
        <f>SUMIFS(calc_crops[finalexports],calc_crops[FPRODUCT],ChkCrops[[#This Row],[Fproduct]],calc_crops[YEAR],ChkCrops[[#This Row],[YEAR]])</f>
        <v>0</v>
      </c>
      <c r="CA249" s="9">
        <f>IFERROR(ChkCrops[[#This Row],[Imports]]/ChkCrops[[#This Row],[HistImports]]-1,"")</f>
        <v>0</v>
      </c>
      <c r="CB249" s="8">
        <f>SUMIFS(prod_balance[NetImports],prod_balance[PRODUCT],ChkCrops[[#This Row],[Fproduct]],prod_balance[YEAR],ChkCrops[[#This Row],[YEAR]])</f>
        <v>18</v>
      </c>
      <c r="CC2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249" s="9" t="str">
        <f>IFERROR(ChkCrops[[#This Row],[CalcFeed]]/ChkCrops[[#This Row],[HistFeed]]-1,"")</f>
        <v/>
      </c>
      <c r="CE249" s="8">
        <f>SUMIFS(prod_balance[FEED],prod_balance[YEAR],ChkCrops[[#This Row],[YEAR]],prod_balance[PRODUCT],ChkCrops[[#This Row],[Fproduct]])</f>
        <v>0</v>
      </c>
      <c r="CF249" s="8">
        <f>SUMIFS(calc_crops[feed],calc_crops[FPRODUCT],ChkCrops[[#This Row],[Fproduct]],calc_crops[YEAR],ChkCrops[[#This Row],[YEAR]])</f>
        <v>0</v>
      </c>
      <c r="CG249" s="9">
        <f>IFERROR(ChkCrops[[#This Row],[CalcConso]]/ChkCrops[[#This Row],[HistConso]]-1,"")</f>
        <v>0</v>
      </c>
      <c r="CH2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8</v>
      </c>
      <c r="CI249" s="8">
        <f>SUMIFS(calc_crops[consohum],calc_crops[FPRODUCT],ChkCrops[[#This Row],[Fproduct]],calc_crops[YEAR],ChkCrops[[#This Row],[YEAR]])</f>
        <v>888</v>
      </c>
    </row>
    <row r="250" spans="1:87">
      <c r="A250" t="str">
        <f>VLOOKUP("X",Scen_imports[],2,FALSE)</f>
        <v>I2</v>
      </c>
      <c r="B250" t="str">
        <f>VLOOKUP("x",FixTrade_Scen[],2,FALSE)</f>
        <v>No</v>
      </c>
      <c r="C250" t="str">
        <f>VLOOKUP("X",Scen_exports[],2,FALSE)</f>
        <v>E3</v>
      </c>
      <c r="D250" t="str">
        <f>VLOOKUP("X",Crop_scen[],2,FALSE)</f>
        <v>NoGrowth</v>
      </c>
      <c r="E250" t="str">
        <f>VLOOKUP("x",HarvIntensity_scen[],2,FALSE)</f>
        <v>High</v>
      </c>
      <c r="F250" t="str">
        <f>VLOOKUP("x",ClimateChange_Scen[],2,FALSE)</f>
        <v>NoChange</v>
      </c>
      <c r="G250" t="str">
        <f>INDEX(AgPractice_Scen[AgPrac_SCEN],MATCH("x",AgPractice_Scen[SELECTION],0),0)</f>
        <v>NoChange</v>
      </c>
      <c r="H250" t="str">
        <f>VLOOKUP("x",PostHarvestLoss_Scen[],2,FALSE)</f>
        <v>NoChange</v>
      </c>
      <c r="I250" t="s">
        <v>81</v>
      </c>
      <c r="J250" t="str">
        <f>INDEX(map_group[PROD_GROUP],MATCH(calc_crops[[#This Row],[FPRODUCT]],map_group[PRODUCT],0),0)</f>
        <v>FIBERINDUS</v>
      </c>
      <c r="K250" t="str">
        <f>INDEX(map_group[SPAMgroup],MATCH(calc_crops[[#This Row],[CROP]],map_group[PRODUCT],0),0)</f>
        <v>fibres</v>
      </c>
      <c r="L250" t="str">
        <f>VLOOKUP(calc_crops[[#This Row],[FPRODUCT]],map_fproduct_crop[#All],2,FALSE)</f>
        <v>fiber_soft_other</v>
      </c>
      <c r="M250">
        <v>2005</v>
      </c>
      <c r="N250" t="str">
        <f ca="1">IFERROR(calc_crops[[#This Row],[BioScore]]*calc_crops[[#This Row],[PlantArea]]/(SUMIFS(calc_crops[PlantArea],calc_crops[YEAR],calc_crops[[#This Row],[YEAR]])),"")</f>
        <v/>
      </c>
      <c r="O2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0" t="str">
        <f ca="1">IFERROR(calc_crops[[#This Row],[ShAgroeco]]*calc_crops[[#This Row],[PlantArea]],"")</f>
        <v/>
      </c>
      <c r="Q250">
        <f t="array" aca="1" ref="Q2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0" s="875"/>
      <c r="S250" t="str">
        <f ca="1">IFERROR(calc_crops[[#This Row],[Harvarea]]/calc_crops[[#This Row],[HarvInt]],"")</f>
        <v/>
      </c>
      <c r="T250" s="5">
        <f>IF(calc_crops[[#This Row],[ShiftHarvInt]]*calc_crops[[#This Row],[HarvIntHist]]&gt;1,calc_crops[[#This Row],[ShiftHarvInt]]*calc_crops[[#This Row],[HarvIntHist]],1)</f>
        <v>1.0284172530853282</v>
      </c>
      <c r="U250" s="5">
        <f>1</f>
        <v>1</v>
      </c>
      <c r="V2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50" s="5" t="str">
        <f ca="1">IFERROR(calc_crops[[#This Row],[Harvarea]]*calc_crops[[#This Row],[sharea_irr]],"")</f>
        <v/>
      </c>
      <c r="X250" s="4" t="str">
        <f ca="1">IF(calc_crops[[#This Row],[ProdCrop]]&lt;0,0,IFERROR(calc_crops[[#This Row],[ProdCrop]]*calc_crops[[#This Row],[Fprodcount]]/calc_crops[[#This Row],[Pdty]],""))</f>
        <v/>
      </c>
      <c r="Y250" s="4">
        <f>SUMIFS(Fprodcount[Prodcount],Fprodcount[CROP],calc_crops[[#This Row],[CROP]],Fprodcount[FPRODUCT],calc_crops[[#This Row],[FPRODUCT]])</f>
        <v>1</v>
      </c>
      <c r="Z2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0" s="7">
        <f>1-calc_crops[[#This Row],[sharea_irr]]</f>
        <v>1</v>
      </c>
      <c r="AD2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0" s="7">
        <f>SUMIFS(IrrShareDef[shiftirr],IrrShareDef[Prod_group],calc_crops[[#This Row],[Prod_group]],IrrShareDef[YEAR],calc_crops[[#This Row],[YEAR]])</f>
        <v>0</v>
      </c>
      <c r="AF250" s="7">
        <f>calc_crops[[#This Row],[IrrPdtyShift]]*calc_crops[[#This Row],[sharea_irr]]+calc_crops[[#This Row],[RfPdtyShift]]*calc_crops[[#This Row],[sharea_rf]]</f>
        <v>1</v>
      </c>
      <c r="AG2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0" s="7">
        <f>SUMIFS(CropPdtyDef[RfCurPdty],CropPdtyDef[CROP],calc_crops[[#This Row],[CROP]],CropPdtyDef[YEAR],calc_crops[[#This Row],[YEAR]])</f>
        <v>0</v>
      </c>
      <c r="AJ250" s="7">
        <f>SUMIFS(CropPdtyDef[IrrCurPdty],CropPdtyDef[CROP],calc_crops[[#This Row],[CROP]],CropPdtyDef[YEAR],calc_crops[[#This Row],[YEAR]])</f>
        <v>0</v>
      </c>
      <c r="AK250" s="239">
        <f ca="1">IF(calc_crops[[#This Row],[ProcCoef]]=1,calc_crops[[#This Row],[ProdFproduct]],calc_crops[[#This Row],[ProdInput]])</f>
        <v>0</v>
      </c>
      <c r="AL250" s="8">
        <f ca="1">calc_crops[[#This Row],[InputProc]]/(1-calc_crops[[#This Row],[shlossinput]])-calc_crops[[#This Row],[finalimportinput]]</f>
        <v>0</v>
      </c>
      <c r="AM2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0" s="8">
        <f>SUMIFS(FinalTradeAdj[ImportsAdj],FinalTradeAdj[Product],calc_crops[[#This Row],[CROP]],FinalTradeAdj[Year],calc_crops[[#This Row],[YEAR]])</f>
        <v>2.8159999999999998</v>
      </c>
      <c r="AQ250" s="8">
        <f>IF(calc_crops[[#This Row],[InputProc]]&lt;&gt;"",calc_crops[[#This Row],[InputProc]]*calc_crops[[#This Row],[ImportShareInput_Scen]],0)</f>
        <v>0</v>
      </c>
      <c r="AR2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8757102272727282</v>
      </c>
      <c r="AS2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8757102272727282</v>
      </c>
      <c r="AT2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0">
        <f>calc_crops[[#This Row],[ProcCoefshift]]*calc_crops[[#This Row],[ProcCoef2000]]</f>
        <v>0</v>
      </c>
      <c r="AV250">
        <f>1</f>
        <v>1</v>
      </c>
      <c r="AW250">
        <f>SUMIFS(map_fproduct_crop[proccoef],map_fproduct_crop[FPRODUCT],calc_crops[[#This Row],[FPRODUCT]],map_fproduct_crop[CROP],calc_crops[[#This Row],[CROP]])</f>
        <v>0</v>
      </c>
      <c r="AX2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999999999999698E-2</v>
      </c>
      <c r="AY2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0">
        <f>SUMIFS(FinalTradeAdj[ExportsAdj],FinalTradeAdj[Product],calc_crops[[#This Row],[FPRODUCT]],FinalTradeAdj[Year],calc_crops[[#This Row],[YEAR]])</f>
        <v>0</v>
      </c>
      <c r="BA250">
        <f>SUMIFS(prod_balance[STOCK],prod_balance[PRODUCT],calc_crops[[#This Row],[FPRODUCT]],prod_balance[YEAR],calc_crops[[#This Row],[YEAR]])</f>
        <v>0</v>
      </c>
      <c r="BB2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0" s="8">
        <f>calc_crops[[#This Row],[importshare_scen]]*(calc_crops[[#This Row],[consohum]]+calc_crops[[#This Row],[feed]])</f>
        <v>2.7810000000000001</v>
      </c>
      <c r="BE2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7810000000000001</v>
      </c>
      <c r="BF250" s="8">
        <f>SUMIFS(FinalTradeAdj[ImportsAdj],FinalTradeAdj[Product],calc_crops[[#This Row],[FPRODUCT]],FinalTradeAdj[Year],calc_crops[[#This Row],[YEAR]])</f>
        <v>2.8159999999999998</v>
      </c>
      <c r="BG2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757102272727282</v>
      </c>
      <c r="BH2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757102272727282</v>
      </c>
      <c r="BJ250" s="13">
        <f>SUMIFS(Calc_Feed[cofeed],Calc_Feed[FPRODUCT],calc_crops[[#This Row],[FPRODUCT]],Calc_Feed[YEAR],calc_crops[[#This Row],[YEAR]])</f>
        <v>0</v>
      </c>
      <c r="BK250" s="4">
        <f>SUMIFS(calc_hum_demand[cotot],calc_hum_demand[fproduct],calc_crops[[#This Row],[FPRODUCT]],calc_hum_demand[year],calc_crops[[#This Row],[YEAR]])</f>
        <v>2.8159999999999998</v>
      </c>
      <c r="BL250" s="4">
        <f>SUMIFS(AgPracDef[ShifterYield],AgPracDef[SPAMgroup],calc_crops[[#This Row],[SPAMgroup]],AgPracDef[Year],calc_crops[[#This Row],[YEAR]])</f>
        <v>1</v>
      </c>
      <c r="BM2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0" t="s">
        <v>49</v>
      </c>
      <c r="BP250" t="str">
        <f>VLOOKUP(ChkCrops[[#This Row],[Fproduct]],map_fproduct_crop[#All],2,FALSE)</f>
        <v>Nuts</v>
      </c>
      <c r="BQ250">
        <v>2005</v>
      </c>
      <c r="BR250" s="9">
        <f>IFERROR(ChkCrops[[#This Row],[CalcHarvARea]]/ChkCrops[[#This Row],[HistHarvARea]]-1,"")</f>
        <v>-3.8407679416839757E-3</v>
      </c>
      <c r="BS250" s="8">
        <f>SUMIFS(FAOCropProd[Area],FAOCropProd[Year],ChkCrops[[#This Row],[YEAR]],FAOCropProd[Crop],ChkCrops[[#This Row],[Fproduct]])</f>
        <v>850.8</v>
      </c>
      <c r="BT250" s="8">
        <f>IF(ChkCrops[[#This Row],[Fproduct]]=ChkCrops[[#This Row],[CROP]],SUMIFS(calc_crops[Harvarea],calc_crops[CROP],ChkCrops[[#This Row],[CROP]],calc_crops[YEAR],ChkCrops[[#This Row],[YEAR]]),0)</f>
        <v>847.53227463521523</v>
      </c>
      <c r="BU250" s="9">
        <f>IFERROR(ChkCrops[[#This Row],[CalcProd]]/ChkCrops[[#This Row],[HistProd]]-1,"")</f>
        <v>-3.8407679416839757E-3</v>
      </c>
      <c r="BV250" s="7">
        <f>SUMIFS(prod_balance[PROD],prod_balance[YEAR],ChkCrops[[#This Row],[YEAR]],prod_balance[PRODUCT],ChkCrops[[#This Row],[Fproduct]])</f>
        <v>1029</v>
      </c>
      <c r="BW2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5.0478497880072</v>
      </c>
      <c r="BX250" s="9" t="str">
        <f>IFERROR(ChkCrops[[#This Row],[Exports]]/ChkCrops[[#This Row],[HistExports]]-1,"")</f>
        <v/>
      </c>
      <c r="BY250" s="8">
        <f>SUMIFS(prod_balance[NetExports],prod_balance[PRODUCT],ChkCrops[[#This Row],[Fproduct]],prod_balance[YEAR],ChkCrops[[#This Row],[YEAR]])</f>
        <v>0</v>
      </c>
      <c r="BZ250" s="8">
        <f>SUMIFS(calc_crops[finalexports],calc_crops[FPRODUCT],ChkCrops[[#This Row],[Fproduct]],calc_crops[YEAR],ChkCrops[[#This Row],[YEAR]])</f>
        <v>0</v>
      </c>
      <c r="CA250" s="9">
        <f>IFERROR(ChkCrops[[#This Row],[Imports]]/ChkCrops[[#This Row],[HistImports]]-1,"")</f>
        <v>0</v>
      </c>
      <c r="CB250" s="8">
        <f>SUMIFS(prod_balance[NetImports],prod_balance[PRODUCT],ChkCrops[[#This Row],[Fproduct]],prod_balance[YEAR],ChkCrops[[#This Row],[YEAR]])</f>
        <v>202</v>
      </c>
      <c r="CC2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2</v>
      </c>
      <c r="CD250" s="9" t="str">
        <f>IFERROR(ChkCrops[[#This Row],[CalcFeed]]/ChkCrops[[#This Row],[HistFeed]]-1,"")</f>
        <v/>
      </c>
      <c r="CE250" s="8">
        <f>SUMIFS(prod_balance[FEED],prod_balance[YEAR],ChkCrops[[#This Row],[YEAR]],prod_balance[PRODUCT],ChkCrops[[#This Row],[Fproduct]])</f>
        <v>0</v>
      </c>
      <c r="CF250" s="8">
        <f>SUMIFS(calc_crops[feed],calc_crops[FPRODUCT],ChkCrops[[#This Row],[Fproduct]],calc_crops[YEAR],ChkCrops[[#This Row],[YEAR]])</f>
        <v>0</v>
      </c>
      <c r="CG250" s="9">
        <f>IFERROR(ChkCrops[[#This Row],[CalcConso]]/ChkCrops[[#This Row],[HistConso]]-1,"")</f>
        <v>0</v>
      </c>
      <c r="CH2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6</v>
      </c>
      <c r="CI250" s="8">
        <f>SUMIFS(calc_crops[consohum],calc_crops[FPRODUCT],ChkCrops[[#This Row],[Fproduct]],calc_crops[YEAR],ChkCrops[[#This Row],[YEAR]])</f>
        <v>1216</v>
      </c>
    </row>
    <row r="251" spans="1:87">
      <c r="A251" t="str">
        <f>VLOOKUP("X",Scen_imports[],2,FALSE)</f>
        <v>I2</v>
      </c>
      <c r="B251" t="str">
        <f>VLOOKUP("x",FixTrade_Scen[],2,FALSE)</f>
        <v>No</v>
      </c>
      <c r="C251" t="str">
        <f>VLOOKUP("X",Scen_exports[],2,FALSE)</f>
        <v>E3</v>
      </c>
      <c r="D251" t="str">
        <f>VLOOKUP("X",Crop_scen[],2,FALSE)</f>
        <v>NoGrowth</v>
      </c>
      <c r="E251" t="str">
        <f>VLOOKUP("x",HarvIntensity_scen[],2,FALSE)</f>
        <v>High</v>
      </c>
      <c r="F251" t="str">
        <f>VLOOKUP("x",ClimateChange_Scen[],2,FALSE)</f>
        <v>NoChange</v>
      </c>
      <c r="G251" t="str">
        <f>INDEX(AgPractice_Scen[AgPrac_SCEN],MATCH("x",AgPractice_Scen[SELECTION],0),0)</f>
        <v>NoChange</v>
      </c>
      <c r="H251" t="str">
        <f>VLOOKUP("x",PostHarvestLoss_Scen[],2,FALSE)</f>
        <v>NoChange</v>
      </c>
      <c r="I251" t="s">
        <v>81</v>
      </c>
      <c r="J251" t="str">
        <f>INDEX(map_group[PROD_GROUP],MATCH(calc_crops[[#This Row],[FPRODUCT]],map_group[PRODUCT],0),0)</f>
        <v>FIBERINDUS</v>
      </c>
      <c r="K251" t="str">
        <f>INDEX(map_group[SPAMgroup],MATCH(calc_crops[[#This Row],[CROP]],map_group[PRODUCT],0),0)</f>
        <v>fibres</v>
      </c>
      <c r="L251" t="str">
        <f>VLOOKUP(calc_crops[[#This Row],[FPRODUCT]],map_fproduct_crop[#All],2,FALSE)</f>
        <v>fiber_soft_other</v>
      </c>
      <c r="M251">
        <v>2010</v>
      </c>
      <c r="N251" t="str">
        <f ca="1">IFERROR(calc_crops[[#This Row],[BioScore]]*calc_crops[[#This Row],[PlantArea]]/(SUMIFS(calc_crops[PlantArea],calc_crops[YEAR],calc_crops[[#This Row],[YEAR]])),"")</f>
        <v/>
      </c>
      <c r="O2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1" t="str">
        <f ca="1">IFERROR(calc_crops[[#This Row],[ShAgroeco]]*calc_crops[[#This Row],[PlantArea]],"")</f>
        <v/>
      </c>
      <c r="Q251">
        <f t="array" aca="1" ref="Q2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1" s="875"/>
      <c r="S251" t="str">
        <f ca="1">IFERROR(calc_crops[[#This Row],[Harvarea]]/calc_crops[[#This Row],[HarvInt]],"")</f>
        <v/>
      </c>
      <c r="T251" s="5">
        <f>IF(calc_crops[[#This Row],[ShiftHarvInt]]*calc_crops[[#This Row],[HarvIntHist]]&gt;1,calc_crops[[#This Row],[ShiftHarvInt]]*calc_crops[[#This Row],[HarvIntHist]],1)</f>
        <v>1.0814695628537996</v>
      </c>
      <c r="U251" s="5">
        <f>1</f>
        <v>1</v>
      </c>
      <c r="V2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51" s="5" t="str">
        <f ca="1">IFERROR(calc_crops[[#This Row],[Harvarea]]*calc_crops[[#This Row],[sharea_irr]],"")</f>
        <v/>
      </c>
      <c r="X251" s="4" t="str">
        <f ca="1">IF(calc_crops[[#This Row],[ProdCrop]]&lt;0,0,IFERROR(calc_crops[[#This Row],[ProdCrop]]*calc_crops[[#This Row],[Fprodcount]]/calc_crops[[#This Row],[Pdty]],""))</f>
        <v/>
      </c>
      <c r="Y251" s="4">
        <f>SUMIFS(Fprodcount[Prodcount],Fprodcount[CROP],calc_crops[[#This Row],[CROP]],Fprodcount[FPRODUCT],calc_crops[[#This Row],[FPRODUCT]])</f>
        <v>1</v>
      </c>
      <c r="Z2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1" s="7">
        <f>1-calc_crops[[#This Row],[sharea_irr]]</f>
        <v>1</v>
      </c>
      <c r="AD2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1" s="7">
        <f>SUMIFS(IrrShareDef[shiftirr],IrrShareDef[Prod_group],calc_crops[[#This Row],[Prod_group]],IrrShareDef[YEAR],calc_crops[[#This Row],[YEAR]])</f>
        <v>0</v>
      </c>
      <c r="AF251" s="7">
        <f>calc_crops[[#This Row],[IrrPdtyShift]]*calc_crops[[#This Row],[sharea_irr]]+calc_crops[[#This Row],[RfPdtyShift]]*calc_crops[[#This Row],[sharea_rf]]</f>
        <v>1</v>
      </c>
      <c r="AG2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1" s="7">
        <f>SUMIFS(CropPdtyDef[RfCurPdty],CropPdtyDef[CROP],calc_crops[[#This Row],[CROP]],CropPdtyDef[YEAR],calc_crops[[#This Row],[YEAR]])</f>
        <v>0</v>
      </c>
      <c r="AJ251" s="7">
        <f>SUMIFS(CropPdtyDef[IrrCurPdty],CropPdtyDef[CROP],calc_crops[[#This Row],[CROP]],CropPdtyDef[YEAR],calc_crops[[#This Row],[YEAR]])</f>
        <v>0</v>
      </c>
      <c r="AK251" s="239">
        <f ca="1">IF(calc_crops[[#This Row],[ProcCoef]]=1,calc_crops[[#This Row],[ProdFproduct]],calc_crops[[#This Row],[ProdInput]])</f>
        <v>0</v>
      </c>
      <c r="AL251" s="8">
        <f ca="1">calc_crops[[#This Row],[InputProc]]/(1-calc_crops[[#This Row],[shlossinput]])-calc_crops[[#This Row],[finalimportinput]]</f>
        <v>0</v>
      </c>
      <c r="AM2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1" s="8">
        <f>SUMIFS(FinalTradeAdj[ImportsAdj],FinalTradeAdj[Product],calc_crops[[#This Row],[CROP]],FinalTradeAdj[Year],calc_crops[[#This Row],[YEAR]])</f>
        <v>3.3239999999999998</v>
      </c>
      <c r="AQ251" s="8">
        <f>IF(calc_crops[[#This Row],[InputProc]]&lt;&gt;"",calc_crops[[#This Row],[InputProc]]*calc_crops[[#This Row],[ImportShareInput_Scen]],0)</f>
        <v>0</v>
      </c>
      <c r="AR2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1582430806257515</v>
      </c>
      <c r="AS2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1582430806257515</v>
      </c>
      <c r="AT2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1">
        <f>calc_crops[[#This Row],[ProcCoefshift]]*calc_crops[[#This Row],[ProcCoef2000]]</f>
        <v>0</v>
      </c>
      <c r="AV251">
        <f>1</f>
        <v>1</v>
      </c>
      <c r="AW251">
        <f>SUMIFS(map_fproduct_crop[proccoef],map_fproduct_crop[FPRODUCT],calc_crops[[#This Row],[FPRODUCT]],map_fproduct_crop[CROP],calc_crops[[#This Row],[CROP]])</f>
        <v>0</v>
      </c>
      <c r="AX2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2770000000000001</v>
      </c>
      <c r="AY2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1">
        <f>SUMIFS(FinalTradeAdj[ExportsAdj],FinalTradeAdj[Product],calc_crops[[#This Row],[FPRODUCT]],FinalTradeAdj[Year],calc_crops[[#This Row],[YEAR]])</f>
        <v>0</v>
      </c>
      <c r="BA251">
        <f>SUMIFS(prod_balance[STOCK],prod_balance[PRODUCT],calc_crops[[#This Row],[FPRODUCT]],prod_balance[YEAR],calc_crops[[#This Row],[YEAR]])</f>
        <v>0</v>
      </c>
      <c r="BB2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1" s="8">
        <f>calc_crops[[#This Row],[importshare_scen]]*(calc_crops[[#This Row],[consohum]]+calc_crops[[#This Row],[feed]])</f>
        <v>2.0469999999999997</v>
      </c>
      <c r="BE2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1" s="8">
        <f>SUMIFS(FinalTradeAdj[ImportsAdj],FinalTradeAdj[Product],calc_crops[[#This Row],[FPRODUCT]],FinalTradeAdj[Year],calc_crops[[#This Row],[YEAR]])</f>
        <v>3.3239999999999998</v>
      </c>
      <c r="BG2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1582430806257515</v>
      </c>
      <c r="BH2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1582430806257515</v>
      </c>
      <c r="BJ251" s="13">
        <f>SUMIFS(Calc_Feed[cofeed],Calc_Feed[FPRODUCT],calc_crops[[#This Row],[FPRODUCT]],Calc_Feed[YEAR],calc_crops[[#This Row],[YEAR]])</f>
        <v>0</v>
      </c>
      <c r="BK251" s="4">
        <f>SUMIFS(calc_hum_demand[cotot],calc_hum_demand[fproduct],calc_crops[[#This Row],[FPRODUCT]],calc_hum_demand[year],calc_crops[[#This Row],[YEAR]])</f>
        <v>3.3239999999999998</v>
      </c>
      <c r="BL251" s="4">
        <f>SUMIFS(AgPracDef[ShifterYield],AgPracDef[SPAMgroup],calc_crops[[#This Row],[SPAMgroup]],AgPracDef[Year],calc_crops[[#This Row],[YEAR]])</f>
        <v>1</v>
      </c>
      <c r="BM2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1" t="s">
        <v>49</v>
      </c>
      <c r="BP251" t="str">
        <f>VLOOKUP(ChkCrops[[#This Row],[Fproduct]],map_fproduct_crop[#All],2,FALSE)</f>
        <v>Nuts</v>
      </c>
      <c r="BQ251">
        <v>2010</v>
      </c>
      <c r="BR251" s="9">
        <f>IFERROR(ChkCrops[[#This Row],[CalcHarvARea]]/ChkCrops[[#This Row],[HistHarvARea]]-1,"")</f>
        <v>-4.5376659262177377E-3</v>
      </c>
      <c r="BS251" s="8">
        <f>SUMIFS(FAOCropProd[Area],FAOCropProd[Year],ChkCrops[[#This Row],[YEAR]],FAOCropProd[Crop],ChkCrops[[#This Row],[Fproduct]])</f>
        <v>953.8</v>
      </c>
      <c r="BT251" s="8">
        <f>IF(ChkCrops[[#This Row],[Fproduct]]=ChkCrops[[#This Row],[CROP]],SUMIFS(calc_crops[Harvarea],calc_crops[CROP],ChkCrops[[#This Row],[CROP]],calc_crops[YEAR],ChkCrops[[#This Row],[YEAR]]),0)</f>
        <v>949.47197423957346</v>
      </c>
      <c r="BU251" s="9">
        <f>IFERROR(ChkCrops[[#This Row],[CalcProd]]/ChkCrops[[#This Row],[HistProd]]-1,"")</f>
        <v>-4.5376659262176267E-3</v>
      </c>
      <c r="BV251" s="7">
        <f>SUMIFS(prod_balance[PROD],prod_balance[YEAR],ChkCrops[[#This Row],[YEAR]],prod_balance[PRODUCT],ChkCrops[[#This Row],[Fproduct]])</f>
        <v>1129</v>
      </c>
      <c r="BW2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3.8769751693003</v>
      </c>
      <c r="BX251" s="9" t="str">
        <f>IFERROR(ChkCrops[[#This Row],[Exports]]/ChkCrops[[#This Row],[HistExports]]-1,"")</f>
        <v/>
      </c>
      <c r="BY251" s="8">
        <f>SUMIFS(prod_balance[NetExports],prod_balance[PRODUCT],ChkCrops[[#This Row],[Fproduct]],prod_balance[YEAR],ChkCrops[[#This Row],[YEAR]])</f>
        <v>0</v>
      </c>
      <c r="BZ251" s="8">
        <f>SUMIFS(calc_crops[finalexports],calc_crops[FPRODUCT],ChkCrops[[#This Row],[Fproduct]],calc_crops[YEAR],ChkCrops[[#This Row],[YEAR]])</f>
        <v>0</v>
      </c>
      <c r="CA251" s="9">
        <f>IFERROR(ChkCrops[[#This Row],[Imports]]/ChkCrops[[#This Row],[HistImports]]-1,"")</f>
        <v>-1.1102230246251565E-16</v>
      </c>
      <c r="CB251" s="8">
        <f>SUMIFS(prod_balance[NetImports],prod_balance[PRODUCT],ChkCrops[[#This Row],[Fproduct]],prod_balance[YEAR],ChkCrops[[#This Row],[YEAR]])</f>
        <v>234</v>
      </c>
      <c r="CC2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99999999999997</v>
      </c>
      <c r="CD251" s="9" t="str">
        <f>IFERROR(ChkCrops[[#This Row],[CalcFeed]]/ChkCrops[[#This Row],[HistFeed]]-1,"")</f>
        <v/>
      </c>
      <c r="CE251" s="8">
        <f>SUMIFS(prod_balance[FEED],prod_balance[YEAR],ChkCrops[[#This Row],[YEAR]],prod_balance[PRODUCT],ChkCrops[[#This Row],[Fproduct]])</f>
        <v>0</v>
      </c>
      <c r="CF251" s="8">
        <f>SUMIFS(calc_crops[feed],calc_crops[FPRODUCT],ChkCrops[[#This Row],[Fproduct]],calc_crops[YEAR],ChkCrops[[#This Row],[YEAR]])</f>
        <v>0</v>
      </c>
      <c r="CG251" s="9">
        <f>IFERROR(ChkCrops[[#This Row],[CalcConso]]/ChkCrops[[#This Row],[HistConso]]-1,"")</f>
        <v>0</v>
      </c>
      <c r="CH2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22</v>
      </c>
      <c r="CI251" s="8">
        <f>SUMIFS(calc_crops[consohum],calc_crops[FPRODUCT],ChkCrops[[#This Row],[Fproduct]],calc_crops[YEAR],ChkCrops[[#This Row],[YEAR]])</f>
        <v>1422</v>
      </c>
    </row>
    <row r="252" spans="1:87">
      <c r="A252" t="str">
        <f>VLOOKUP("X",Scen_imports[],2,FALSE)</f>
        <v>I2</v>
      </c>
      <c r="B252" t="str">
        <f>VLOOKUP("x",FixTrade_Scen[],2,FALSE)</f>
        <v>No</v>
      </c>
      <c r="C252" t="str">
        <f>VLOOKUP("X",Scen_exports[],2,FALSE)</f>
        <v>E3</v>
      </c>
      <c r="D252" t="str">
        <f>VLOOKUP("X",Crop_scen[],2,FALSE)</f>
        <v>NoGrowth</v>
      </c>
      <c r="E252" t="str">
        <f>VLOOKUP("x",HarvIntensity_scen[],2,FALSE)</f>
        <v>High</v>
      </c>
      <c r="F252" t="str">
        <f>VLOOKUP("x",ClimateChange_Scen[],2,FALSE)</f>
        <v>NoChange</v>
      </c>
      <c r="G252" t="str">
        <f>INDEX(AgPractice_Scen[AgPrac_SCEN],MATCH("x",AgPractice_Scen[SELECTION],0),0)</f>
        <v>NoChange</v>
      </c>
      <c r="H252" t="str">
        <f>VLOOKUP("x",PostHarvestLoss_Scen[],2,FALSE)</f>
        <v>NoChange</v>
      </c>
      <c r="I252" t="s">
        <v>81</v>
      </c>
      <c r="J252" t="str">
        <f>INDEX(map_group[PROD_GROUP],MATCH(calc_crops[[#This Row],[FPRODUCT]],map_group[PRODUCT],0),0)</f>
        <v>FIBERINDUS</v>
      </c>
      <c r="K252" t="str">
        <f>INDEX(map_group[SPAMgroup],MATCH(calc_crops[[#This Row],[CROP]],map_group[PRODUCT],0),0)</f>
        <v>fibres</v>
      </c>
      <c r="L252" t="str">
        <f>VLOOKUP(calc_crops[[#This Row],[FPRODUCT]],map_fproduct_crop[#All],2,FALSE)</f>
        <v>fiber_soft_other</v>
      </c>
      <c r="M252">
        <v>2015</v>
      </c>
      <c r="N252" t="str">
        <f ca="1">IFERROR(calc_crops[[#This Row],[BioScore]]*calc_crops[[#This Row],[PlantArea]]/(SUMIFS(calc_crops[PlantArea],calc_crops[YEAR],calc_crops[[#This Row],[YEAR]])),"")</f>
        <v/>
      </c>
      <c r="O2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2" t="str">
        <f ca="1">IFERROR(calc_crops[[#This Row],[ShAgroeco]]*calc_crops[[#This Row],[PlantArea]],"")</f>
        <v/>
      </c>
      <c r="Q252">
        <f t="array" aca="1" ref="Q2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2" s="875"/>
      <c r="S252" s="495" t="str">
        <f ca="1">IFERROR(calc_crops[[#This Row],[Harvarea]]/calc_crops[[#This Row],[HarvInt]],"")</f>
        <v/>
      </c>
      <c r="T252" s="5">
        <f>IF(calc_crops[[#This Row],[ShiftHarvInt]]*calc_crops[[#This Row],[HarvIntHist]]&gt;1,calc_crops[[#This Row],[ShiftHarvInt]]*calc_crops[[#This Row],[HarvIntHist]],1)</f>
        <v>1.100143259372067</v>
      </c>
      <c r="U252" s="5">
        <f>1</f>
        <v>1</v>
      </c>
      <c r="V2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52" s="5" t="str">
        <f ca="1">IFERROR(calc_crops[[#This Row],[Harvarea]]*calc_crops[[#This Row],[sharea_irr]],"")</f>
        <v/>
      </c>
      <c r="X252" s="4" t="str">
        <f ca="1">IF(calc_crops[[#This Row],[ProdCrop]]&lt;0,0,IFERROR(calc_crops[[#This Row],[ProdCrop]]*calc_crops[[#This Row],[Fprodcount]]/calc_crops[[#This Row],[Pdty]],""))</f>
        <v/>
      </c>
      <c r="Y252" s="4">
        <f>SUMIFS(Fprodcount[Prodcount],Fprodcount[CROP],calc_crops[[#This Row],[CROP]],Fprodcount[FPRODUCT],calc_crops[[#This Row],[FPRODUCT]])</f>
        <v>1</v>
      </c>
      <c r="Z2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2" s="7">
        <f>1-calc_crops[[#This Row],[sharea_irr]]</f>
        <v>1</v>
      </c>
      <c r="AD2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2" s="7">
        <f>SUMIFS(IrrShareDef[shiftirr],IrrShareDef[Prod_group],calc_crops[[#This Row],[Prod_group]],IrrShareDef[YEAR],calc_crops[[#This Row],[YEAR]])</f>
        <v>0</v>
      </c>
      <c r="AF252" s="7">
        <f>calc_crops[[#This Row],[IrrPdtyShift]]*calc_crops[[#This Row],[sharea_irr]]+calc_crops[[#This Row],[RfPdtyShift]]*calc_crops[[#This Row],[sharea_rf]]</f>
        <v>1</v>
      </c>
      <c r="AG2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2" s="7">
        <f>SUMIFS(CropPdtyDef[RfCurPdty],CropPdtyDef[CROP],calc_crops[[#This Row],[CROP]],CropPdtyDef[YEAR],calc_crops[[#This Row],[YEAR]])</f>
        <v>0</v>
      </c>
      <c r="AJ252" s="7">
        <f>SUMIFS(CropPdtyDef[IrrCurPdty],CropPdtyDef[CROP],calc_crops[[#This Row],[CROP]],CropPdtyDef[YEAR],calc_crops[[#This Row],[YEAR]])</f>
        <v>0</v>
      </c>
      <c r="AK252" s="239">
        <f ca="1">IF(calc_crops[[#This Row],[ProcCoef]]=1,calc_crops[[#This Row],[ProdFproduct]],calc_crops[[#This Row],[ProdInput]])</f>
        <v>0</v>
      </c>
      <c r="AL252" s="8">
        <f ca="1">calc_crops[[#This Row],[InputProc]]/(1-calc_crops[[#This Row],[shlossinput]])-calc_crops[[#This Row],[finalimportinput]]</f>
        <v>0</v>
      </c>
      <c r="AM2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2" s="8">
        <f>SUMIFS(FinalTradeAdj[ImportsAdj],FinalTradeAdj[Product],calc_crops[[#This Row],[CROP]],FinalTradeAdj[Year],calc_crops[[#This Row],[YEAR]])</f>
        <v>2.0469999999999997</v>
      </c>
      <c r="AQ252" s="8">
        <f>IF(calc_crops[[#This Row],[InputProc]]&lt;&gt;"",calc_crops[[#This Row],[InputProc]]*calc_crops[[#This Row],[ImportShareInput_Scen]],0)</f>
        <v>0</v>
      </c>
      <c r="AR2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2">
        <f>calc_crops[[#This Row],[ProcCoefshift]]*calc_crops[[#This Row],[ProcCoef2000]]</f>
        <v>0</v>
      </c>
      <c r="AV252">
        <f>1</f>
        <v>1</v>
      </c>
      <c r="AW252">
        <f>SUMIFS(map_fproduct_crop[proccoef],map_fproduct_crop[FPRODUCT],calc_crops[[#This Row],[FPRODUCT]],map_fproduct_crop[CROP],calc_crops[[#This Row],[CROP]])</f>
        <v>0</v>
      </c>
      <c r="AX2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2">
        <f>SUMIFS(FinalTradeAdj[ExportsAdj],FinalTradeAdj[Product],calc_crops[[#This Row],[FPRODUCT]],FinalTradeAdj[Year],calc_crops[[#This Row],[YEAR]])</f>
        <v>0</v>
      </c>
      <c r="BA252">
        <f>SUMIFS(prod_balance[STOCK],prod_balance[PRODUCT],calc_crops[[#This Row],[FPRODUCT]],prod_balance[YEAR],calc_crops[[#This Row],[YEAR]])</f>
        <v>0</v>
      </c>
      <c r="BB2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2" s="8">
        <f>calc_crops[[#This Row],[importshare_scen]]*(calc_crops[[#This Row],[consohum]]+calc_crops[[#This Row],[feed]])</f>
        <v>2.0469999999999997</v>
      </c>
      <c r="BE2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2" s="8">
        <f>SUMIFS(FinalTradeAdj[ImportsAdj],FinalTradeAdj[Product],calc_crops[[#This Row],[FPRODUCT]],FinalTradeAdj[Year],calc_crops[[#This Row],[YEAR]])</f>
        <v>2.0469999999999997</v>
      </c>
      <c r="BG2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2" s="13">
        <f>SUMIFS(Calc_Feed[cofeed],Calc_Feed[FPRODUCT],calc_crops[[#This Row],[FPRODUCT]],Calc_Feed[YEAR],calc_crops[[#This Row],[YEAR]])</f>
        <v>0</v>
      </c>
      <c r="BK252" s="4">
        <f>SUMIFS(calc_hum_demand[cotot],calc_hum_demand[fproduct],calc_crops[[#This Row],[FPRODUCT]],calc_hum_demand[year],calc_crops[[#This Row],[YEAR]])</f>
        <v>2.0470000000000002</v>
      </c>
      <c r="BL252" s="4">
        <f>SUMIFS(AgPracDef[ShifterYield],AgPracDef[SPAMgroup],calc_crops[[#This Row],[SPAMgroup]],AgPracDef[Year],calc_crops[[#This Row],[YEAR]])</f>
        <v>1</v>
      </c>
      <c r="BM2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2" t="s">
        <v>49</v>
      </c>
      <c r="BP252" t="str">
        <f>VLOOKUP(ChkCrops[[#This Row],[Fproduct]],map_fproduct_crop[#All],2,FALSE)</f>
        <v>Nuts</v>
      </c>
      <c r="BQ252">
        <v>2015</v>
      </c>
      <c r="BR252" s="9">
        <f>IFERROR(ChkCrops[[#This Row],[CalcHarvARea]]/ChkCrops[[#This Row],[HistHarvARea]]-1,"")</f>
        <v>-6.2886108733541946E-3</v>
      </c>
      <c r="BS252" s="8">
        <f>SUMIFS(FAOCropProd[Area],FAOCropProd[Year],ChkCrops[[#This Row],[YEAR]],FAOCropProd[Crop],ChkCrops[[#This Row],[Fproduct]])</f>
        <v>1061</v>
      </c>
      <c r="BT252" s="8">
        <f>IF(ChkCrops[[#This Row],[Fproduct]]=ChkCrops[[#This Row],[CROP]],SUMIFS(calc_crops[Harvarea],calc_crops[CROP],ChkCrops[[#This Row],[CROP]],calc_crops[YEAR],ChkCrops[[#This Row],[YEAR]]),0)</f>
        <v>1054.3277838633712</v>
      </c>
      <c r="BU252" s="9">
        <f>IFERROR(ChkCrops[[#This Row],[CalcProd]]/ChkCrops[[#This Row],[HistProd]]-1,"")</f>
        <v>-6.2886108733540835E-3</v>
      </c>
      <c r="BV252" s="7">
        <f>SUMIFS(prod_balance[PROD],prod_balance[YEAR],ChkCrops[[#This Row],[YEAR]],prod_balance[PRODUCT],ChkCrops[[#This Row],[Fproduct]])</f>
        <v>1527</v>
      </c>
      <c r="BW2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7.3972911963883</v>
      </c>
      <c r="BX252" s="9" t="str">
        <f>IFERROR(ChkCrops[[#This Row],[Exports]]/ChkCrops[[#This Row],[HistExports]]-1,"")</f>
        <v/>
      </c>
      <c r="BY252" s="8">
        <f>SUMIFS(prod_balance[NetExports],prod_balance[PRODUCT],ChkCrops[[#This Row],[Fproduct]],prod_balance[YEAR],ChkCrops[[#This Row],[YEAR]])</f>
        <v>0</v>
      </c>
      <c r="BZ252" s="8">
        <f>SUMIFS(calc_crops[finalexports],calc_crops[FPRODUCT],ChkCrops[[#This Row],[Fproduct]],calc_crops[YEAR],ChkCrops[[#This Row],[YEAR]])</f>
        <v>0</v>
      </c>
      <c r="CA252" s="9">
        <f>IFERROR(ChkCrops[[#This Row],[Imports]]/ChkCrops[[#This Row],[HistImports]]-1,"")</f>
        <v>0</v>
      </c>
      <c r="CB252" s="8">
        <f>SUMIFS(prod_balance[NetImports],prod_balance[PRODUCT],ChkCrops[[#This Row],[Fproduct]],prod_balance[YEAR],ChkCrops[[#This Row],[YEAR]])</f>
        <v>774</v>
      </c>
      <c r="CC2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4</v>
      </c>
      <c r="CD252" s="9" t="str">
        <f>IFERROR(ChkCrops[[#This Row],[CalcFeed]]/ChkCrops[[#This Row],[HistFeed]]-1,"")</f>
        <v/>
      </c>
      <c r="CE252" s="8">
        <f>SUMIFS(prod_balance[FEED],prod_balance[YEAR],ChkCrops[[#This Row],[YEAR]],prod_balance[PRODUCT],ChkCrops[[#This Row],[Fproduct]])</f>
        <v>0</v>
      </c>
      <c r="CF252" s="8">
        <f>SUMIFS(calc_crops[feed],calc_crops[FPRODUCT],ChkCrops[[#This Row],[Fproduct]],calc_crops[YEAR],ChkCrops[[#This Row],[YEAR]])</f>
        <v>0</v>
      </c>
      <c r="CG252" s="9">
        <f>IFERROR(ChkCrops[[#This Row],[CalcConso]]/ChkCrops[[#This Row],[HistConso]]-1,"")</f>
        <v>0</v>
      </c>
      <c r="CH2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34</v>
      </c>
      <c r="CI252" s="8">
        <f>SUMIFS(calc_crops[consohum],calc_crops[FPRODUCT],ChkCrops[[#This Row],[Fproduct]],calc_crops[YEAR],ChkCrops[[#This Row],[YEAR]])</f>
        <v>2134</v>
      </c>
    </row>
    <row r="253" spans="1:87">
      <c r="A253" t="str">
        <f>VLOOKUP("X",Scen_imports[],2,FALSE)</f>
        <v>I2</v>
      </c>
      <c r="B253" t="str">
        <f>VLOOKUP("x",FixTrade_Scen[],2,FALSE)</f>
        <v>No</v>
      </c>
      <c r="C253" t="str">
        <f>VLOOKUP("X",Scen_exports[],2,FALSE)</f>
        <v>E3</v>
      </c>
      <c r="D253" t="str">
        <f>VLOOKUP("X",Crop_scen[],2,FALSE)</f>
        <v>NoGrowth</v>
      </c>
      <c r="E253" t="str">
        <f>VLOOKUP("x",HarvIntensity_scen[],2,FALSE)</f>
        <v>High</v>
      </c>
      <c r="F253" t="str">
        <f>VLOOKUP("x",ClimateChange_Scen[],2,FALSE)</f>
        <v>NoChange</v>
      </c>
      <c r="G253" t="str">
        <f>INDEX(AgPractice_Scen[AgPrac_SCEN],MATCH("x",AgPractice_Scen[SELECTION],0),0)</f>
        <v>NoChange</v>
      </c>
      <c r="H253" t="str">
        <f>VLOOKUP("x",PostHarvestLoss_Scen[],2,FALSE)</f>
        <v>NoChange</v>
      </c>
      <c r="I253" t="s">
        <v>81</v>
      </c>
      <c r="J253" t="str">
        <f>INDEX(map_group[PROD_GROUP],MATCH(calc_crops[[#This Row],[FPRODUCT]],map_group[PRODUCT],0),0)</f>
        <v>FIBERINDUS</v>
      </c>
      <c r="K253" t="str">
        <f>INDEX(map_group[SPAMgroup],MATCH(calc_crops[[#This Row],[CROP]],map_group[PRODUCT],0),0)</f>
        <v>fibres</v>
      </c>
      <c r="L253" t="str">
        <f>VLOOKUP(calc_crops[[#This Row],[FPRODUCT]],map_fproduct_crop[#All],2,FALSE)</f>
        <v>fiber_soft_other</v>
      </c>
      <c r="M253">
        <v>2020</v>
      </c>
      <c r="N253" t="str">
        <f ca="1">IFERROR(calc_crops[[#This Row],[BioScore]]*calc_crops[[#This Row],[PlantArea]]/(SUMIFS(calc_crops[PlantArea],calc_crops[YEAR],calc_crops[[#This Row],[YEAR]])),"")</f>
        <v/>
      </c>
      <c r="O2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3" t="str">
        <f ca="1">IFERROR(calc_crops[[#This Row],[ShAgroeco]]*calc_crops[[#This Row],[PlantArea]],"")</f>
        <v/>
      </c>
      <c r="Q253">
        <f t="array" aca="1" ref="Q2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3" s="875"/>
      <c r="S253" t="str">
        <f ca="1">IFERROR(calc_crops[[#This Row],[Harvarea]]/calc_crops[[#This Row],[HarvInt]],"")</f>
        <v/>
      </c>
      <c r="T253" s="5">
        <f>IF(calc_crops[[#This Row],[ShiftHarvInt]]*calc_crops[[#This Row],[HarvIntHist]]&gt;1,calc_crops[[#This Row],[ShiftHarvInt]]*calc_crops[[#This Row],[HarvIntHist]],1)</f>
        <v>1.1570906715266764</v>
      </c>
      <c r="U253" s="5">
        <f>1</f>
        <v>1</v>
      </c>
      <c r="V2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3" s="5" t="str">
        <f ca="1">IFERROR(calc_crops[[#This Row],[Harvarea]]*calc_crops[[#This Row],[sharea_irr]],"")</f>
        <v/>
      </c>
      <c r="X253" s="4" t="str">
        <f ca="1">IF(calc_crops[[#This Row],[ProdCrop]]&lt;0,0,IFERROR(calc_crops[[#This Row],[ProdCrop]]*calc_crops[[#This Row],[Fprodcount]]/calc_crops[[#This Row],[Pdty]],""))</f>
        <v/>
      </c>
      <c r="Y253" s="4">
        <f>SUMIFS(Fprodcount[Prodcount],Fprodcount[CROP],calc_crops[[#This Row],[CROP]],Fprodcount[FPRODUCT],calc_crops[[#This Row],[FPRODUCT]])</f>
        <v>1</v>
      </c>
      <c r="Z2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3" s="7">
        <f>1-calc_crops[[#This Row],[sharea_irr]]</f>
        <v>1</v>
      </c>
      <c r="AD2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3" s="7">
        <f>SUMIFS(IrrShareDef[shiftirr],IrrShareDef[Prod_group],calc_crops[[#This Row],[Prod_group]],IrrShareDef[YEAR],calc_crops[[#This Row],[YEAR]])</f>
        <v>0</v>
      </c>
      <c r="AF253" s="7">
        <f>calc_crops[[#This Row],[IrrPdtyShift]]*calc_crops[[#This Row],[sharea_irr]]+calc_crops[[#This Row],[RfPdtyShift]]*calc_crops[[#This Row],[sharea_rf]]</f>
        <v>1</v>
      </c>
      <c r="AG2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3" s="7">
        <f>SUMIFS(CropPdtyDef[RfCurPdty],CropPdtyDef[CROP],calc_crops[[#This Row],[CROP]],CropPdtyDef[YEAR],calc_crops[[#This Row],[YEAR]])</f>
        <v>0</v>
      </c>
      <c r="AJ253" s="7">
        <f>SUMIFS(CropPdtyDef[IrrCurPdty],CropPdtyDef[CROP],calc_crops[[#This Row],[CROP]],CropPdtyDef[YEAR],calc_crops[[#This Row],[YEAR]])</f>
        <v>0</v>
      </c>
      <c r="AK253" s="239">
        <f ca="1">IF(calc_crops[[#This Row],[ProcCoef]]=1,calc_crops[[#This Row],[ProdFproduct]],calc_crops[[#This Row],[ProdInput]])</f>
        <v>0</v>
      </c>
      <c r="AL253" s="8">
        <f ca="1">calc_crops[[#This Row],[InputProc]]/(1-calc_crops[[#This Row],[shlossinput]])-calc_crops[[#This Row],[finalimportinput]]</f>
        <v>0</v>
      </c>
      <c r="AM2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3" s="8">
        <f>SUMIFS(FinalTradeAdj[ImportsAdj],FinalTradeAdj[Product],calc_crops[[#This Row],[CROP]],FinalTradeAdj[Year],calc_crops[[#This Row],[YEAR]])</f>
        <v>2.0469999999999997</v>
      </c>
      <c r="AQ253" s="8">
        <f>IF(calc_crops[[#This Row],[InputProc]]&lt;&gt;"",calc_crops[[#This Row],[InputProc]]*calc_crops[[#This Row],[ImportShareInput_Scen]],0)</f>
        <v>0</v>
      </c>
      <c r="AR2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3">
        <f>calc_crops[[#This Row],[ProcCoefshift]]*calc_crops[[#This Row],[ProcCoef2000]]</f>
        <v>0</v>
      </c>
      <c r="AV253">
        <f>1</f>
        <v>1</v>
      </c>
      <c r="AW253">
        <f>SUMIFS(map_fproduct_crop[proccoef],map_fproduct_crop[FPRODUCT],calc_crops[[#This Row],[FPRODUCT]],map_fproduct_crop[CROP],calc_crops[[#This Row],[CROP]])</f>
        <v>0</v>
      </c>
      <c r="AX2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3">
        <f>SUMIFS(FinalTradeAdj[ExportsAdj],FinalTradeAdj[Product],calc_crops[[#This Row],[FPRODUCT]],FinalTradeAdj[Year],calc_crops[[#This Row],[YEAR]])</f>
        <v>0</v>
      </c>
      <c r="BA253">
        <f>SUMIFS(prod_balance[STOCK],prod_balance[PRODUCT],calc_crops[[#This Row],[FPRODUCT]],prod_balance[YEAR],calc_crops[[#This Row],[YEAR]])</f>
        <v>0</v>
      </c>
      <c r="BB2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3" s="8">
        <f>calc_crops[[#This Row],[importshare_scen]]*(calc_crops[[#This Row],[consohum]]+calc_crops[[#This Row],[feed]])</f>
        <v>2.0469999999999997</v>
      </c>
      <c r="BE2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3" s="8">
        <f>SUMIFS(FinalTradeAdj[ImportsAdj],FinalTradeAdj[Product],calc_crops[[#This Row],[FPRODUCT]],FinalTradeAdj[Year],calc_crops[[#This Row],[YEAR]])</f>
        <v>2.0469999999999997</v>
      </c>
      <c r="BG2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3" s="13">
        <f>SUMIFS(Calc_Feed[cofeed],Calc_Feed[FPRODUCT],calc_crops[[#This Row],[FPRODUCT]],Calc_Feed[YEAR],calc_crops[[#This Row],[YEAR]])</f>
        <v>0</v>
      </c>
      <c r="BK253" s="4">
        <f>SUMIFS(calc_hum_demand[cotot],calc_hum_demand[fproduct],calc_crops[[#This Row],[FPRODUCT]],calc_hum_demand[year],calc_crops[[#This Row],[YEAR]])</f>
        <v>2.0470000000000002</v>
      </c>
      <c r="BL253" s="4">
        <f>SUMIFS(AgPracDef[ShifterYield],AgPracDef[SPAMgroup],calc_crops[[#This Row],[SPAMgroup]],AgPracDef[Year],calc_crops[[#This Row],[YEAR]])</f>
        <v>1</v>
      </c>
      <c r="BM2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3" t="s">
        <v>49</v>
      </c>
      <c r="BP253" t="str">
        <f>VLOOKUP(ChkCrops[[#This Row],[Fproduct]],map_fproduct_crop[#All],2,FALSE)</f>
        <v>Nuts</v>
      </c>
      <c r="BQ253">
        <v>2020</v>
      </c>
      <c r="BR253" s="9">
        <f>IFERROR(ChkCrops[[#This Row],[CalcHarvARea]]/ChkCrops[[#This Row],[HistHarvARea]]-1,"")</f>
        <v>5.1426127722908888E-6</v>
      </c>
      <c r="BS253" s="8">
        <f>SUMIFS(FAOCropProd[Area],FAOCropProd[Year],ChkCrops[[#This Row],[YEAR]],FAOCropProd[Crop],ChkCrops[[#This Row],[Fproduct]])</f>
        <v>1125</v>
      </c>
      <c r="BT253" s="8">
        <f>IF(ChkCrops[[#This Row],[Fproduct]]=ChkCrops[[#This Row],[CROP]],SUMIFS(calc_crops[Harvarea],calc_crops[CROP],ChkCrops[[#This Row],[CROP]],calc_crops[YEAR],ChkCrops[[#This Row],[YEAR]]),0)</f>
        <v>1125.0057854393688</v>
      </c>
      <c r="BU253" s="9">
        <f>IFERROR(ChkCrops[[#This Row],[CalcProd]]/ChkCrops[[#This Row],[HistProd]]-1,"")</f>
        <v>5.1426127720688442E-6</v>
      </c>
      <c r="BV253" s="7">
        <f>SUMIFS(prod_balance[PROD],prod_balance[YEAR],ChkCrops[[#This Row],[YEAR]],prod_balance[PRODUCT],ChkCrops[[#This Row],[Fproduct]])</f>
        <v>2085</v>
      </c>
      <c r="BW2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5.0107223476298</v>
      </c>
      <c r="BX253" s="9" t="str">
        <f>IFERROR(ChkCrops[[#This Row],[Exports]]/ChkCrops[[#This Row],[HistExports]]-1,"")</f>
        <v/>
      </c>
      <c r="BY253" s="8">
        <f>SUMIFS(prod_balance[NetExports],prod_balance[PRODUCT],ChkCrops[[#This Row],[Fproduct]],prod_balance[YEAR],ChkCrops[[#This Row],[YEAR]])</f>
        <v>0</v>
      </c>
      <c r="BZ253" s="8">
        <f>SUMIFS(calc_crops[finalexports],calc_crops[FPRODUCT],ChkCrops[[#This Row],[Fproduct]],calc_crops[YEAR],ChkCrops[[#This Row],[YEAR]])</f>
        <v>0</v>
      </c>
      <c r="CA253" s="9">
        <f>IFERROR(ChkCrops[[#This Row],[Imports]]/ChkCrops[[#This Row],[HistImports]]-1,"")</f>
        <v>2.2204460492503131E-16</v>
      </c>
      <c r="CB253" s="8">
        <f>SUMIFS(prod_balance[NetImports],prod_balance[PRODUCT],ChkCrops[[#This Row],[Fproduct]],prod_balance[YEAR],ChkCrops[[#This Row],[YEAR]])</f>
        <v>940</v>
      </c>
      <c r="CC2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0.00000000000023</v>
      </c>
      <c r="CD253" s="9" t="str">
        <f>IFERROR(ChkCrops[[#This Row],[CalcFeed]]/ChkCrops[[#This Row],[HistFeed]]-1,"")</f>
        <v/>
      </c>
      <c r="CE253" s="8">
        <f>SUMIFS(prod_balance[FEED],prod_balance[YEAR],ChkCrops[[#This Row],[YEAR]],prod_balance[PRODUCT],ChkCrops[[#This Row],[Fproduct]])</f>
        <v>0</v>
      </c>
      <c r="CF253" s="8">
        <f>SUMIFS(calc_crops[feed],calc_crops[FPRODUCT],ChkCrops[[#This Row],[Fproduct]],calc_crops[YEAR],ChkCrops[[#This Row],[YEAR]])</f>
        <v>0</v>
      </c>
      <c r="CG253" s="9">
        <f>IFERROR(ChkCrops[[#This Row],[CalcConso]]/ChkCrops[[#This Row],[HistConso]]-1,"")</f>
        <v>0</v>
      </c>
      <c r="CH2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53" s="8">
        <f>SUMIFS(calc_crops[consohum],calc_crops[FPRODUCT],ChkCrops[[#This Row],[Fproduct]],calc_crops[YEAR],ChkCrops[[#This Row],[YEAR]])</f>
        <v>2804.0000000000005</v>
      </c>
    </row>
    <row r="254" spans="1:87">
      <c r="A254" t="str">
        <f>VLOOKUP("X",Scen_imports[],2,FALSE)</f>
        <v>I2</v>
      </c>
      <c r="B254" t="str">
        <f>VLOOKUP("x",FixTrade_Scen[],2,FALSE)</f>
        <v>No</v>
      </c>
      <c r="C254" t="str">
        <f>VLOOKUP("X",Scen_exports[],2,FALSE)</f>
        <v>E3</v>
      </c>
      <c r="D254" t="str">
        <f>VLOOKUP("X",Crop_scen[],2,FALSE)</f>
        <v>NoGrowth</v>
      </c>
      <c r="E254" t="str">
        <f>VLOOKUP("x",HarvIntensity_scen[],2,FALSE)</f>
        <v>High</v>
      </c>
      <c r="F254" t="str">
        <f>VLOOKUP("x",ClimateChange_Scen[],2,FALSE)</f>
        <v>NoChange</v>
      </c>
      <c r="G254" t="str">
        <f>INDEX(AgPractice_Scen[AgPrac_SCEN],MATCH("x",AgPractice_Scen[SELECTION],0),0)</f>
        <v>NoChange</v>
      </c>
      <c r="H254" t="str">
        <f>VLOOKUP("x",PostHarvestLoss_Scen[],2,FALSE)</f>
        <v>NoChange</v>
      </c>
      <c r="I254" t="s">
        <v>81</v>
      </c>
      <c r="J254" t="str">
        <f>INDEX(map_group[PROD_GROUP],MATCH(calc_crops[[#This Row],[FPRODUCT]],map_group[PRODUCT],0),0)</f>
        <v>FIBERINDUS</v>
      </c>
      <c r="K254" t="str">
        <f>INDEX(map_group[SPAMgroup],MATCH(calc_crops[[#This Row],[CROP]],map_group[PRODUCT],0),0)</f>
        <v>fibres</v>
      </c>
      <c r="L254" t="str">
        <f>VLOOKUP(calc_crops[[#This Row],[FPRODUCT]],map_fproduct_crop[#All],2,FALSE)</f>
        <v>fiber_soft_other</v>
      </c>
      <c r="M254">
        <v>2025</v>
      </c>
      <c r="N254" t="str">
        <f ca="1">IFERROR(calc_crops[[#This Row],[BioScore]]*calc_crops[[#This Row],[PlantArea]]/(SUMIFS(calc_crops[PlantArea],calc_crops[YEAR],calc_crops[[#This Row],[YEAR]])),"")</f>
        <v/>
      </c>
      <c r="O2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4" t="str">
        <f ca="1">IFERROR(calc_crops[[#This Row],[ShAgroeco]]*calc_crops[[#This Row],[PlantArea]],"")</f>
        <v/>
      </c>
      <c r="Q254">
        <f t="array" aca="1" ref="Q2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4" s="875"/>
      <c r="S254" t="str">
        <f ca="1">IFERROR(calc_crops[[#This Row],[Harvarea]]/calc_crops[[#This Row],[HarvInt]],"")</f>
        <v/>
      </c>
      <c r="T254" s="5">
        <f>IF(calc_crops[[#This Row],[ShiftHarvInt]]*calc_crops[[#This Row],[HarvIntHist]]&gt;1,calc_crops[[#This Row],[ShiftHarvInt]]*calc_crops[[#This Row],[HarvIntHist]],1)</f>
        <v>1.1570906715266764</v>
      </c>
      <c r="U254" s="5">
        <f>1</f>
        <v>1</v>
      </c>
      <c r="V2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4" s="5" t="str">
        <f ca="1">IFERROR(calc_crops[[#This Row],[Harvarea]]*calc_crops[[#This Row],[sharea_irr]],"")</f>
        <v/>
      </c>
      <c r="X254" s="4" t="str">
        <f ca="1">IF(calc_crops[[#This Row],[ProdCrop]]&lt;0,0,IFERROR(calc_crops[[#This Row],[ProdCrop]]*calc_crops[[#This Row],[Fprodcount]]/calc_crops[[#This Row],[Pdty]],""))</f>
        <v/>
      </c>
      <c r="Y254" s="4">
        <f>SUMIFS(Fprodcount[Prodcount],Fprodcount[CROP],calc_crops[[#This Row],[CROP]],Fprodcount[FPRODUCT],calc_crops[[#This Row],[FPRODUCT]])</f>
        <v>1</v>
      </c>
      <c r="Z2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4" s="7">
        <f>1-calc_crops[[#This Row],[sharea_irr]]</f>
        <v>1</v>
      </c>
      <c r="AD2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4" s="7">
        <f>SUMIFS(IrrShareDef[shiftirr],IrrShareDef[Prod_group],calc_crops[[#This Row],[Prod_group]],IrrShareDef[YEAR],calc_crops[[#This Row],[YEAR]])</f>
        <v>0</v>
      </c>
      <c r="AF254" s="7">
        <f>calc_crops[[#This Row],[IrrPdtyShift]]*calc_crops[[#This Row],[sharea_irr]]+calc_crops[[#This Row],[RfPdtyShift]]*calc_crops[[#This Row],[sharea_rf]]</f>
        <v>1</v>
      </c>
      <c r="AG2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4" s="7">
        <f>SUMIFS(CropPdtyDef[RfCurPdty],CropPdtyDef[CROP],calc_crops[[#This Row],[CROP]],CropPdtyDef[YEAR],calc_crops[[#This Row],[YEAR]])</f>
        <v>0</v>
      </c>
      <c r="AJ254" s="7">
        <f>SUMIFS(CropPdtyDef[IrrCurPdty],CropPdtyDef[CROP],calc_crops[[#This Row],[CROP]],CropPdtyDef[YEAR],calc_crops[[#This Row],[YEAR]])</f>
        <v>0</v>
      </c>
      <c r="AK254" s="239">
        <f ca="1">IF(calc_crops[[#This Row],[ProcCoef]]=1,calc_crops[[#This Row],[ProdFproduct]],calc_crops[[#This Row],[ProdInput]])</f>
        <v>0</v>
      </c>
      <c r="AL254" s="8">
        <f ca="1">calc_crops[[#This Row],[InputProc]]/(1-calc_crops[[#This Row],[shlossinput]])-calc_crops[[#This Row],[finalimportinput]]</f>
        <v>0</v>
      </c>
      <c r="AM2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4" s="8">
        <f>SUMIFS(FinalTradeAdj[ImportsAdj],FinalTradeAdj[Product],calc_crops[[#This Row],[CROP]],FinalTradeAdj[Year],calc_crops[[#This Row],[YEAR]])</f>
        <v>2.1334528309992074</v>
      </c>
      <c r="AQ254" s="8">
        <f>IF(calc_crops[[#This Row],[InputProc]]&lt;&gt;"",calc_crops[[#This Row],[InputProc]]*calc_crops[[#This Row],[ImportShareInput_Scen]],0)</f>
        <v>0</v>
      </c>
      <c r="AR2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4">
        <f>calc_crops[[#This Row],[ProcCoefshift]]*calc_crops[[#This Row],[ProcCoef2000]]</f>
        <v>0</v>
      </c>
      <c r="AV254">
        <f>1</f>
        <v>1</v>
      </c>
      <c r="AW254">
        <f>SUMIFS(map_fproduct_crop[proccoef],map_fproduct_crop[FPRODUCT],calc_crops[[#This Row],[FPRODUCT]],map_fproduct_crop[CROP],calc_crops[[#This Row],[CROP]])</f>
        <v>0</v>
      </c>
      <c r="AX2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4">
        <f>SUMIFS(FinalTradeAdj[ExportsAdj],FinalTradeAdj[Product],calc_crops[[#This Row],[FPRODUCT]],FinalTradeAdj[Year],calc_crops[[#This Row],[YEAR]])</f>
        <v>0</v>
      </c>
      <c r="BA254">
        <f>SUMIFS(prod_balance[STOCK],prod_balance[PRODUCT],calc_crops[[#This Row],[FPRODUCT]],prod_balance[YEAR],calc_crops[[#This Row],[YEAR]])</f>
        <v>0</v>
      </c>
      <c r="BB2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4" s="8">
        <f>calc_crops[[#This Row],[importshare_scen]]*(calc_crops[[#This Row],[consohum]]+calc_crops[[#This Row],[feed]])</f>
        <v>2.1334528309992074</v>
      </c>
      <c r="BE2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334528309992074</v>
      </c>
      <c r="BF254" s="8">
        <f>SUMIFS(FinalTradeAdj[ImportsAdj],FinalTradeAdj[Product],calc_crops[[#This Row],[FPRODUCT]],FinalTradeAdj[Year],calc_crops[[#This Row],[YEAR]])</f>
        <v>2.1334528309992074</v>
      </c>
      <c r="BG2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4" s="13">
        <f>SUMIFS(Calc_Feed[cofeed],Calc_Feed[FPRODUCT],calc_crops[[#This Row],[FPRODUCT]],Calc_Feed[YEAR],calc_crops[[#This Row],[YEAR]])</f>
        <v>0</v>
      </c>
      <c r="BK254" s="4">
        <f>SUMIFS(calc_hum_demand[cotot],calc_hum_demand[fproduct],calc_crops[[#This Row],[FPRODUCT]],calc_hum_demand[year],calc_crops[[#This Row],[YEAR]])</f>
        <v>2.1334528309992078</v>
      </c>
      <c r="BL254" s="4">
        <f>SUMIFS(AgPracDef[ShifterYield],AgPracDef[SPAMgroup],calc_crops[[#This Row],[SPAMgroup]],AgPracDef[Year],calc_crops[[#This Row],[YEAR]])</f>
        <v>1</v>
      </c>
      <c r="BM2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4" t="s">
        <v>49</v>
      </c>
      <c r="BP254" t="str">
        <f>VLOOKUP(ChkCrops[[#This Row],[Fproduct]],map_fproduct_crop[#All],2,FALSE)</f>
        <v>Nuts</v>
      </c>
      <c r="BQ254">
        <v>2025</v>
      </c>
      <c r="BR254" s="9" t="str">
        <f ca="1">IFERROR(ChkCrops[[#This Row],[CalcHarvARea]]/ChkCrops[[#This Row],[HistHarvARea]]-1,"")</f>
        <v/>
      </c>
      <c r="BS254" s="8">
        <f>SUMIFS(FAOCropProd[Area],FAOCropProd[Year],ChkCrops[[#This Row],[YEAR]],FAOCropProd[Crop],ChkCrops[[#This Row],[Fproduct]])</f>
        <v>0</v>
      </c>
      <c r="BT254" s="8">
        <f ca="1">IF(ChkCrops[[#This Row],[Fproduct]]=ChkCrops[[#This Row],[CROP]],SUMIFS(calc_crops[Harvarea],calc_crops[CROP],ChkCrops[[#This Row],[CROP]],calc_crops[YEAR],ChkCrops[[#This Row],[YEAR]]),0)</f>
        <v>1084.2284306771385</v>
      </c>
      <c r="BU254" s="9" t="str">
        <f ca="1">IFERROR(ChkCrops[[#This Row],[CalcProd]]/ChkCrops[[#This Row],[HistProd]]-1,"")</f>
        <v/>
      </c>
      <c r="BV254" s="7">
        <f>SUMIFS(prod_balance[PROD],prod_balance[YEAR],ChkCrops[[#This Row],[YEAR]],prod_balance[PRODUCT],ChkCrops[[#This Row],[Fproduct]])</f>
        <v>0</v>
      </c>
      <c r="BW2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09.4366915216297</v>
      </c>
      <c r="BX254" s="9" t="str">
        <f>IFERROR(ChkCrops[[#This Row],[Exports]]/ChkCrops[[#This Row],[HistExports]]-1,"")</f>
        <v/>
      </c>
      <c r="BY254" s="8">
        <f>SUMIFS(prod_balance[NetExports],prod_balance[PRODUCT],ChkCrops[[#This Row],[Fproduct]],prod_balance[YEAR],ChkCrops[[#This Row],[YEAR]])</f>
        <v>0</v>
      </c>
      <c r="BZ254" s="8">
        <f>SUMIFS(calc_crops[finalexports],calc_crops[FPRODUCT],ChkCrops[[#This Row],[Fproduct]],calc_crops[YEAR],ChkCrops[[#This Row],[YEAR]])</f>
        <v>0</v>
      </c>
      <c r="CA254" s="9" t="str">
        <f ca="1">IFERROR(ChkCrops[[#This Row],[Imports]]/ChkCrops[[#This Row],[HistImports]]-1,"")</f>
        <v/>
      </c>
      <c r="CB254" s="8">
        <f>SUMIFS(prod_balance[NetImports],prod_balance[PRODUCT],ChkCrops[[#This Row],[Fproduct]],prod_balance[YEAR],ChkCrops[[#This Row],[YEAR]])</f>
        <v>0</v>
      </c>
      <c r="CC2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87.35859844201843</v>
      </c>
      <c r="CD254" s="9" t="str">
        <f>IFERROR(ChkCrops[[#This Row],[CalcFeed]]/ChkCrops[[#This Row],[HistFeed]]-1,"")</f>
        <v/>
      </c>
      <c r="CE254" s="8">
        <f>SUMIFS(prod_balance[FEED],prod_balance[YEAR],ChkCrops[[#This Row],[YEAR]],prod_balance[PRODUCT],ChkCrops[[#This Row],[Fproduct]])</f>
        <v>0</v>
      </c>
      <c r="CF254" s="8">
        <f>SUMIFS(calc_crops[feed],calc_crops[FPRODUCT],ChkCrops[[#This Row],[Fproduct]],calc_crops[YEAR],ChkCrops[[#This Row],[YEAR]])</f>
        <v>0</v>
      </c>
      <c r="CG254" s="9" t="str">
        <f ca="1">IFERROR(ChkCrops[[#This Row],[CalcConso]]/ChkCrops[[#This Row],[HistConso]]-1,"")</f>
        <v/>
      </c>
      <c r="CH2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4" s="8">
        <f ca="1">SUMIFS(calc_crops[consohum],calc_crops[FPRODUCT],ChkCrops[[#This Row],[Fproduct]],calc_crops[YEAR],ChkCrops[[#This Row],[YEAR]])</f>
        <v>2945.2696915227866</v>
      </c>
    </row>
    <row r="255" spans="1:87">
      <c r="A255" t="str">
        <f>VLOOKUP("X",Scen_imports[],2,FALSE)</f>
        <v>I2</v>
      </c>
      <c r="B255" t="str">
        <f>VLOOKUP("x",FixTrade_Scen[],2,FALSE)</f>
        <v>No</v>
      </c>
      <c r="C255" t="str">
        <f>VLOOKUP("X",Scen_exports[],2,FALSE)</f>
        <v>E3</v>
      </c>
      <c r="D255" t="str">
        <f>VLOOKUP("X",Crop_scen[],2,FALSE)</f>
        <v>NoGrowth</v>
      </c>
      <c r="E255" t="str">
        <f>VLOOKUP("x",HarvIntensity_scen[],2,FALSE)</f>
        <v>High</v>
      </c>
      <c r="F255" t="str">
        <f>VLOOKUP("x",ClimateChange_Scen[],2,FALSE)</f>
        <v>NoChange</v>
      </c>
      <c r="G255" t="str">
        <f>INDEX(AgPractice_Scen[AgPrac_SCEN],MATCH("x",AgPractice_Scen[SELECTION],0),0)</f>
        <v>NoChange</v>
      </c>
      <c r="H255" t="str">
        <f>VLOOKUP("x",PostHarvestLoss_Scen[],2,FALSE)</f>
        <v>NoChange</v>
      </c>
      <c r="I255" t="s">
        <v>81</v>
      </c>
      <c r="J255" t="str">
        <f>INDEX(map_group[PROD_GROUP],MATCH(calc_crops[[#This Row],[FPRODUCT]],map_group[PRODUCT],0),0)</f>
        <v>FIBERINDUS</v>
      </c>
      <c r="K255" t="str">
        <f>INDEX(map_group[SPAMgroup],MATCH(calc_crops[[#This Row],[CROP]],map_group[PRODUCT],0),0)</f>
        <v>fibres</v>
      </c>
      <c r="L255" t="str">
        <f>VLOOKUP(calc_crops[[#This Row],[FPRODUCT]],map_fproduct_crop[#All],2,FALSE)</f>
        <v>fiber_soft_other</v>
      </c>
      <c r="M255">
        <v>2030</v>
      </c>
      <c r="N255" t="str">
        <f ca="1">IFERROR(calc_crops[[#This Row],[BioScore]]*calc_crops[[#This Row],[PlantArea]]/(SUMIFS(calc_crops[PlantArea],calc_crops[YEAR],calc_crops[[#This Row],[YEAR]])),"")</f>
        <v/>
      </c>
      <c r="O2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5" t="str">
        <f ca="1">IFERROR(calc_crops[[#This Row],[ShAgroeco]]*calc_crops[[#This Row],[PlantArea]],"")</f>
        <v/>
      </c>
      <c r="Q255">
        <f t="array" aca="1" ref="Q2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5" s="875"/>
      <c r="S255" t="str">
        <f ca="1">IFERROR(calc_crops[[#This Row],[Harvarea]]/calc_crops[[#This Row],[HarvInt]],"")</f>
        <v/>
      </c>
      <c r="T255" s="5">
        <f>IF(calc_crops[[#This Row],[ShiftHarvInt]]*calc_crops[[#This Row],[HarvIntHist]]&gt;1,calc_crops[[#This Row],[ShiftHarvInt]]*calc_crops[[#This Row],[HarvIntHist]],1)</f>
        <v>1.1570906715266764</v>
      </c>
      <c r="U255" s="5">
        <f>1</f>
        <v>1</v>
      </c>
      <c r="V2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5" s="5" t="str">
        <f ca="1">IFERROR(calc_crops[[#This Row],[Harvarea]]*calc_crops[[#This Row],[sharea_irr]],"")</f>
        <v/>
      </c>
      <c r="X255" s="4" t="str">
        <f ca="1">IF(calc_crops[[#This Row],[ProdCrop]]&lt;0,0,IFERROR(calc_crops[[#This Row],[ProdCrop]]*calc_crops[[#This Row],[Fprodcount]]/calc_crops[[#This Row],[Pdty]],""))</f>
        <v/>
      </c>
      <c r="Y255" s="4">
        <f>SUMIFS(Fprodcount[Prodcount],Fprodcount[CROP],calc_crops[[#This Row],[CROP]],Fprodcount[FPRODUCT],calc_crops[[#This Row],[FPRODUCT]])</f>
        <v>1</v>
      </c>
      <c r="Z2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5" s="7">
        <f>1-calc_crops[[#This Row],[sharea_irr]]</f>
        <v>1</v>
      </c>
      <c r="AD2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5" s="7">
        <f>SUMIFS(IrrShareDef[shiftirr],IrrShareDef[Prod_group],calc_crops[[#This Row],[Prod_group]],IrrShareDef[YEAR],calc_crops[[#This Row],[YEAR]])</f>
        <v>0</v>
      </c>
      <c r="AF255" s="7">
        <f>calc_crops[[#This Row],[IrrPdtyShift]]*calc_crops[[#This Row],[sharea_irr]]+calc_crops[[#This Row],[RfPdtyShift]]*calc_crops[[#This Row],[sharea_rf]]</f>
        <v>1</v>
      </c>
      <c r="AG2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5" s="7">
        <f>SUMIFS(CropPdtyDef[RfCurPdty],CropPdtyDef[CROP],calc_crops[[#This Row],[CROP]],CropPdtyDef[YEAR],calc_crops[[#This Row],[YEAR]])</f>
        <v>0</v>
      </c>
      <c r="AJ255" s="7">
        <f>SUMIFS(CropPdtyDef[IrrCurPdty],CropPdtyDef[CROP],calc_crops[[#This Row],[CROP]],CropPdtyDef[YEAR],calc_crops[[#This Row],[YEAR]])</f>
        <v>0</v>
      </c>
      <c r="AK255" s="239">
        <f ca="1">IF(calc_crops[[#This Row],[ProcCoef]]=1,calc_crops[[#This Row],[ProdFproduct]],calc_crops[[#This Row],[ProdInput]])</f>
        <v>0</v>
      </c>
      <c r="AL255" s="8">
        <f ca="1">calc_crops[[#This Row],[InputProc]]/(1-calc_crops[[#This Row],[shlossinput]])-calc_crops[[#This Row],[finalimportinput]]</f>
        <v>0</v>
      </c>
      <c r="AM2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5" s="8">
        <f>SUMIFS(FinalTradeAdj[ImportsAdj],FinalTradeAdj[Product],calc_crops[[#This Row],[CROP]],FinalTradeAdj[Year],calc_crops[[#This Row],[YEAR]])</f>
        <v>2.228637359961855</v>
      </c>
      <c r="AQ255" s="8">
        <f>IF(calc_crops[[#This Row],[InputProc]]&lt;&gt;"",calc_crops[[#This Row],[InputProc]]*calc_crops[[#This Row],[ImportShareInput_Scen]],0)</f>
        <v>0</v>
      </c>
      <c r="AR2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5">
        <f>calc_crops[[#This Row],[ProcCoefshift]]*calc_crops[[#This Row],[ProcCoef2000]]</f>
        <v>0</v>
      </c>
      <c r="AV255">
        <f>1</f>
        <v>1</v>
      </c>
      <c r="AW255">
        <f>SUMIFS(map_fproduct_crop[proccoef],map_fproduct_crop[FPRODUCT],calc_crops[[#This Row],[FPRODUCT]],map_fproduct_crop[CROP],calc_crops[[#This Row],[CROP]])</f>
        <v>0</v>
      </c>
      <c r="AX2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5">
        <f>SUMIFS(FinalTradeAdj[ExportsAdj],FinalTradeAdj[Product],calc_crops[[#This Row],[FPRODUCT]],FinalTradeAdj[Year],calc_crops[[#This Row],[YEAR]])</f>
        <v>0</v>
      </c>
      <c r="BA255">
        <f>SUMIFS(prod_balance[STOCK],prod_balance[PRODUCT],calc_crops[[#This Row],[FPRODUCT]],prod_balance[YEAR],calc_crops[[#This Row],[YEAR]])</f>
        <v>0</v>
      </c>
      <c r="BB2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5" s="8">
        <f>calc_crops[[#This Row],[importshare_scen]]*(calc_crops[[#This Row],[consohum]]+calc_crops[[#This Row],[feed]])</f>
        <v>2.228637359961855</v>
      </c>
      <c r="BE2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28637359961855</v>
      </c>
      <c r="BF255" s="8">
        <f>SUMIFS(FinalTradeAdj[ImportsAdj],FinalTradeAdj[Product],calc_crops[[#This Row],[FPRODUCT]],FinalTradeAdj[Year],calc_crops[[#This Row],[YEAR]])</f>
        <v>2.228637359961855</v>
      </c>
      <c r="BG2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5" s="13">
        <f>SUMIFS(Calc_Feed[cofeed],Calc_Feed[FPRODUCT],calc_crops[[#This Row],[FPRODUCT]],Calc_Feed[YEAR],calc_crops[[#This Row],[YEAR]])</f>
        <v>0</v>
      </c>
      <c r="BK255" s="4">
        <f>SUMIFS(calc_hum_demand[cotot],calc_hum_demand[fproduct],calc_crops[[#This Row],[FPRODUCT]],calc_hum_demand[year],calc_crops[[#This Row],[YEAR]])</f>
        <v>2.2286373599618554</v>
      </c>
      <c r="BL255" s="4">
        <f>SUMIFS(AgPracDef[ShifterYield],AgPracDef[SPAMgroup],calc_crops[[#This Row],[SPAMgroup]],AgPracDef[Year],calc_crops[[#This Row],[YEAR]])</f>
        <v>1</v>
      </c>
      <c r="BM2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5" t="s">
        <v>49</v>
      </c>
      <c r="BP255" t="str">
        <f>VLOOKUP(ChkCrops[[#This Row],[Fproduct]],map_fproduct_crop[#All],2,FALSE)</f>
        <v>Nuts</v>
      </c>
      <c r="BQ255">
        <v>2030</v>
      </c>
      <c r="BR255" s="9" t="str">
        <f ca="1">IFERROR(ChkCrops[[#This Row],[CalcHarvARea]]/ChkCrops[[#This Row],[HistHarvARea]]-1,"")</f>
        <v/>
      </c>
      <c r="BS255" s="8">
        <f>SUMIFS(FAOCropProd[Area],FAOCropProd[Year],ChkCrops[[#This Row],[YEAR]],FAOCropProd[Crop],ChkCrops[[#This Row],[Fproduct]])</f>
        <v>0</v>
      </c>
      <c r="BT255" s="8">
        <f ca="1">IF(ChkCrops[[#This Row],[Fproduct]]=ChkCrops[[#This Row],[CROP]],SUMIFS(calc_crops[Harvarea],calc_crops[CROP],ChkCrops[[#This Row],[CROP]],calc_crops[YEAR],ChkCrops[[#This Row],[YEAR]]),0)</f>
        <v>1141.377897858981</v>
      </c>
      <c r="BU255" s="9" t="str">
        <f ca="1">IFERROR(ChkCrops[[#This Row],[CalcProd]]/ChkCrops[[#This Row],[HistProd]]-1,"")</f>
        <v/>
      </c>
      <c r="BV255" s="7">
        <f>SUMIFS(prod_balance[PROD],prod_balance[YEAR],ChkCrops[[#This Row],[YEAR]],prod_balance[PRODUCT],ChkCrops[[#This Row],[Fproduct]])</f>
        <v>0</v>
      </c>
      <c r="BW2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15.3537040319779</v>
      </c>
      <c r="BX255" s="9" t="str">
        <f>IFERROR(ChkCrops[[#This Row],[Exports]]/ChkCrops[[#This Row],[HistExports]]-1,"")</f>
        <v/>
      </c>
      <c r="BY255" s="8">
        <f>SUMIFS(prod_balance[NetExports],prod_balance[PRODUCT],ChkCrops[[#This Row],[Fproduct]],prod_balance[YEAR],ChkCrops[[#This Row],[YEAR]])</f>
        <v>0</v>
      </c>
      <c r="BZ255" s="8">
        <f>SUMIFS(calc_crops[finalexports],calc_crops[FPRODUCT],ChkCrops[[#This Row],[Fproduct]],calc_crops[YEAR],ChkCrops[[#This Row],[YEAR]])</f>
        <v>0</v>
      </c>
      <c r="CA255" s="9" t="str">
        <f ca="1">IFERROR(ChkCrops[[#This Row],[Imports]]/ChkCrops[[#This Row],[HistImports]]-1,"")</f>
        <v/>
      </c>
      <c r="CB255" s="8">
        <f>SUMIFS(prod_balance[NetImports],prod_balance[PRODUCT],ChkCrops[[#This Row],[Fproduct]],prod_balance[YEAR],ChkCrops[[#This Row],[YEAR]])</f>
        <v>0</v>
      </c>
      <c r="CC2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39.4020758327849</v>
      </c>
      <c r="CD255" s="9" t="str">
        <f>IFERROR(ChkCrops[[#This Row],[CalcFeed]]/ChkCrops[[#This Row],[HistFeed]]-1,"")</f>
        <v/>
      </c>
      <c r="CE255" s="8">
        <f>SUMIFS(prod_balance[FEED],prod_balance[YEAR],ChkCrops[[#This Row],[YEAR]],prod_balance[PRODUCT],ChkCrops[[#This Row],[Fproduct]])</f>
        <v>0</v>
      </c>
      <c r="CF255" s="8">
        <f>SUMIFS(calc_crops[feed],calc_crops[FPRODUCT],ChkCrops[[#This Row],[Fproduct]],calc_crops[YEAR],ChkCrops[[#This Row],[YEAR]])</f>
        <v>0</v>
      </c>
      <c r="CG255" s="9" t="str">
        <f ca="1">IFERROR(ChkCrops[[#This Row],[CalcConso]]/ChkCrops[[#This Row],[HistConso]]-1,"")</f>
        <v/>
      </c>
      <c r="CH2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5" s="8">
        <f ca="1">SUMIFS(calc_crops[consohum],calc_crops[FPRODUCT],ChkCrops[[#This Row],[Fproduct]],calc_crops[YEAR],ChkCrops[[#This Row],[YEAR]])</f>
        <v>3100.5142772714139</v>
      </c>
    </row>
    <row r="256" spans="1:87">
      <c r="A256" t="str">
        <f>VLOOKUP("X",Scen_imports[],2,FALSE)</f>
        <v>I2</v>
      </c>
      <c r="B256" t="str">
        <f>VLOOKUP("x",FixTrade_Scen[],2,FALSE)</f>
        <v>No</v>
      </c>
      <c r="C256" t="str">
        <f>VLOOKUP("X",Scen_exports[],2,FALSE)</f>
        <v>E3</v>
      </c>
      <c r="D256" t="str">
        <f>VLOOKUP("X",Crop_scen[],2,FALSE)</f>
        <v>NoGrowth</v>
      </c>
      <c r="E256" t="str">
        <f>VLOOKUP("x",HarvIntensity_scen[],2,FALSE)</f>
        <v>High</v>
      </c>
      <c r="F256" t="str">
        <f>VLOOKUP("x",ClimateChange_Scen[],2,FALSE)</f>
        <v>NoChange</v>
      </c>
      <c r="G256" t="str">
        <f>INDEX(AgPractice_Scen[AgPrac_SCEN],MATCH("x",AgPractice_Scen[SELECTION],0),0)</f>
        <v>NoChange</v>
      </c>
      <c r="H256" t="str">
        <f>VLOOKUP("x",PostHarvestLoss_Scen[],2,FALSE)</f>
        <v>NoChange</v>
      </c>
      <c r="I256" t="s">
        <v>81</v>
      </c>
      <c r="J256" t="str">
        <f>INDEX(map_group[PROD_GROUP],MATCH(calc_crops[[#This Row],[FPRODUCT]],map_group[PRODUCT],0),0)</f>
        <v>FIBERINDUS</v>
      </c>
      <c r="K256" t="str">
        <f>INDEX(map_group[SPAMgroup],MATCH(calc_crops[[#This Row],[CROP]],map_group[PRODUCT],0),0)</f>
        <v>fibres</v>
      </c>
      <c r="L256" t="str">
        <f>VLOOKUP(calc_crops[[#This Row],[FPRODUCT]],map_fproduct_crop[#All],2,FALSE)</f>
        <v>fiber_soft_other</v>
      </c>
      <c r="M256">
        <v>2035</v>
      </c>
      <c r="N256" t="str">
        <f ca="1">IFERROR(calc_crops[[#This Row],[BioScore]]*calc_crops[[#This Row],[PlantArea]]/(SUMIFS(calc_crops[PlantArea],calc_crops[YEAR],calc_crops[[#This Row],[YEAR]])),"")</f>
        <v/>
      </c>
      <c r="O2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6" t="str">
        <f ca="1">IFERROR(calc_crops[[#This Row],[ShAgroeco]]*calc_crops[[#This Row],[PlantArea]],"")</f>
        <v/>
      </c>
      <c r="Q256">
        <f t="array" aca="1" ref="Q2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6" s="875"/>
      <c r="S256" t="str">
        <f ca="1">IFERROR(calc_crops[[#This Row],[Harvarea]]/calc_crops[[#This Row],[HarvInt]],"")</f>
        <v/>
      </c>
      <c r="T256" s="5">
        <f>IF(calc_crops[[#This Row],[ShiftHarvInt]]*calc_crops[[#This Row],[HarvIntHist]]&gt;1,calc_crops[[#This Row],[ShiftHarvInt]]*calc_crops[[#This Row],[HarvIntHist]],1)</f>
        <v>1.1570906715266764</v>
      </c>
      <c r="U256" s="5">
        <f>1</f>
        <v>1</v>
      </c>
      <c r="V2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6" s="5" t="str">
        <f ca="1">IFERROR(calc_crops[[#This Row],[Harvarea]]*calc_crops[[#This Row],[sharea_irr]],"")</f>
        <v/>
      </c>
      <c r="X256" s="4" t="str">
        <f ca="1">IF(calc_crops[[#This Row],[ProdCrop]]&lt;0,0,IFERROR(calc_crops[[#This Row],[ProdCrop]]*calc_crops[[#This Row],[Fprodcount]]/calc_crops[[#This Row],[Pdty]],""))</f>
        <v/>
      </c>
      <c r="Y256" s="4">
        <f>SUMIFS(Fprodcount[Prodcount],Fprodcount[CROP],calc_crops[[#This Row],[CROP]],Fprodcount[FPRODUCT],calc_crops[[#This Row],[FPRODUCT]])</f>
        <v>1</v>
      </c>
      <c r="Z2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6" s="7">
        <f>1-calc_crops[[#This Row],[sharea_irr]]</f>
        <v>1</v>
      </c>
      <c r="AD2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6" s="7">
        <f>SUMIFS(IrrShareDef[shiftirr],IrrShareDef[Prod_group],calc_crops[[#This Row],[Prod_group]],IrrShareDef[YEAR],calc_crops[[#This Row],[YEAR]])</f>
        <v>0</v>
      </c>
      <c r="AF256" s="7">
        <f>calc_crops[[#This Row],[IrrPdtyShift]]*calc_crops[[#This Row],[sharea_irr]]+calc_crops[[#This Row],[RfPdtyShift]]*calc_crops[[#This Row],[sharea_rf]]</f>
        <v>1</v>
      </c>
      <c r="AG2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6" s="7">
        <f>SUMIFS(CropPdtyDef[RfCurPdty],CropPdtyDef[CROP],calc_crops[[#This Row],[CROP]],CropPdtyDef[YEAR],calc_crops[[#This Row],[YEAR]])</f>
        <v>0</v>
      </c>
      <c r="AJ256" s="7">
        <f>SUMIFS(CropPdtyDef[IrrCurPdty],CropPdtyDef[CROP],calc_crops[[#This Row],[CROP]],CropPdtyDef[YEAR],calc_crops[[#This Row],[YEAR]])</f>
        <v>0</v>
      </c>
      <c r="AK256" s="239">
        <f ca="1">IF(calc_crops[[#This Row],[ProcCoef]]=1,calc_crops[[#This Row],[ProdFproduct]],calc_crops[[#This Row],[ProdInput]])</f>
        <v>0</v>
      </c>
      <c r="AL256" s="8">
        <f ca="1">calc_crops[[#This Row],[InputProc]]/(1-calc_crops[[#This Row],[shlossinput]])-calc_crops[[#This Row],[finalimportinput]]</f>
        <v>0</v>
      </c>
      <c r="AM2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6" s="8">
        <f>SUMIFS(FinalTradeAdj[ImportsAdj],FinalTradeAdj[Product],calc_crops[[#This Row],[CROP]],FinalTradeAdj[Year],calc_crops[[#This Row],[YEAR]])</f>
        <v>2.3168460153872492</v>
      </c>
      <c r="AQ256" s="8">
        <f>IF(calc_crops[[#This Row],[InputProc]]&lt;&gt;"",calc_crops[[#This Row],[InputProc]]*calc_crops[[#This Row],[ImportShareInput_Scen]],0)</f>
        <v>0</v>
      </c>
      <c r="AR2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6">
        <f>calc_crops[[#This Row],[ProcCoefshift]]*calc_crops[[#This Row],[ProcCoef2000]]</f>
        <v>0</v>
      </c>
      <c r="AV256">
        <f>1</f>
        <v>1</v>
      </c>
      <c r="AW256">
        <f>SUMIFS(map_fproduct_crop[proccoef],map_fproduct_crop[FPRODUCT],calc_crops[[#This Row],[FPRODUCT]],map_fproduct_crop[CROP],calc_crops[[#This Row],[CROP]])</f>
        <v>0</v>
      </c>
      <c r="AX2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6">
        <f>SUMIFS(FinalTradeAdj[ExportsAdj],FinalTradeAdj[Product],calc_crops[[#This Row],[FPRODUCT]],FinalTradeAdj[Year],calc_crops[[#This Row],[YEAR]])</f>
        <v>0</v>
      </c>
      <c r="BA256">
        <f>SUMIFS(prod_balance[STOCK],prod_balance[PRODUCT],calc_crops[[#This Row],[FPRODUCT]],prod_balance[YEAR],calc_crops[[#This Row],[YEAR]])</f>
        <v>0</v>
      </c>
      <c r="BB2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6" s="8">
        <f>calc_crops[[#This Row],[importshare_scen]]*(calc_crops[[#This Row],[consohum]]+calc_crops[[#This Row],[feed]])</f>
        <v>2.3168460153872492</v>
      </c>
      <c r="BE2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168460153872492</v>
      </c>
      <c r="BF256" s="8">
        <f>SUMIFS(FinalTradeAdj[ImportsAdj],FinalTradeAdj[Product],calc_crops[[#This Row],[FPRODUCT]],FinalTradeAdj[Year],calc_crops[[#This Row],[YEAR]])</f>
        <v>2.3168460153872492</v>
      </c>
      <c r="BG2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6" s="13">
        <f>SUMIFS(Calc_Feed[cofeed],Calc_Feed[FPRODUCT],calc_crops[[#This Row],[FPRODUCT]],Calc_Feed[YEAR],calc_crops[[#This Row],[YEAR]])</f>
        <v>0</v>
      </c>
      <c r="BK256" s="4">
        <f>SUMIFS(calc_hum_demand[cotot],calc_hum_demand[fproduct],calc_crops[[#This Row],[FPRODUCT]],calc_hum_demand[year],calc_crops[[#This Row],[YEAR]])</f>
        <v>2.3168460153872497</v>
      </c>
      <c r="BL256" s="4">
        <f>SUMIFS(AgPracDef[ShifterYield],AgPracDef[SPAMgroup],calc_crops[[#This Row],[SPAMgroup]],AgPracDef[Year],calc_crops[[#This Row],[YEAR]])</f>
        <v>1</v>
      </c>
      <c r="BM2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6" t="s">
        <v>49</v>
      </c>
      <c r="BP256" t="str">
        <f>VLOOKUP(ChkCrops[[#This Row],[Fproduct]],map_fproduct_crop[#All],2,FALSE)</f>
        <v>Nuts</v>
      </c>
      <c r="BQ256">
        <v>2035</v>
      </c>
      <c r="BR256" s="9" t="str">
        <f ca="1">IFERROR(ChkCrops[[#This Row],[CalcHarvARea]]/ChkCrops[[#This Row],[HistHarvARea]]-1,"")</f>
        <v/>
      </c>
      <c r="BS256" s="8">
        <f>SUMIFS(FAOCropProd[Area],FAOCropProd[Year],ChkCrops[[#This Row],[YEAR]],FAOCropProd[Crop],ChkCrops[[#This Row],[Fproduct]])</f>
        <v>0</v>
      </c>
      <c r="BT256" s="8">
        <f ca="1">IF(ChkCrops[[#This Row],[Fproduct]]=ChkCrops[[#This Row],[CROP]],SUMIFS(calc_crops[Harvarea],calc_crops[CROP],ChkCrops[[#This Row],[CROP]],calc_crops[YEAR],ChkCrops[[#This Row],[YEAR]]),0)</f>
        <v>1195.6676031492545</v>
      </c>
      <c r="BU256" s="9" t="str">
        <f ca="1">IFERROR(ChkCrops[[#This Row],[CalcProd]]/ChkCrops[[#This Row],[HistProd]]-1,"")</f>
        <v/>
      </c>
      <c r="BV256" s="7">
        <f>SUMIFS(prod_balance[PROD],prod_balance[YEAR],ChkCrops[[#This Row],[YEAR]],prod_balance[PRODUCT],ChkCrops[[#This Row],[Fproduct]])</f>
        <v>0</v>
      </c>
      <c r="BW2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15.9706245032849</v>
      </c>
      <c r="BX256" s="9" t="str">
        <f>IFERROR(ChkCrops[[#This Row],[Exports]]/ChkCrops[[#This Row],[HistExports]]-1,"")</f>
        <v/>
      </c>
      <c r="BY256" s="8">
        <f>SUMIFS(prod_balance[NetExports],prod_balance[PRODUCT],ChkCrops[[#This Row],[Fproduct]],prod_balance[YEAR],ChkCrops[[#This Row],[YEAR]])</f>
        <v>0</v>
      </c>
      <c r="BZ256" s="8">
        <f>SUMIFS(calc_crops[finalexports],calc_crops[FPRODUCT],ChkCrops[[#This Row],[Fproduct]],calc_crops[YEAR],ChkCrops[[#This Row],[YEAR]])</f>
        <v>0</v>
      </c>
      <c r="CA256" s="9" t="str">
        <f ca="1">IFERROR(ChkCrops[[#This Row],[Imports]]/ChkCrops[[#This Row],[HistImports]]-1,"")</f>
        <v/>
      </c>
      <c r="CB256" s="8">
        <f>SUMIFS(prod_balance[NetImports],prod_balance[PRODUCT],ChkCrops[[#This Row],[Fproduct]],prod_balance[YEAR],ChkCrops[[#This Row],[YEAR]])</f>
        <v>0</v>
      </c>
      <c r="CC2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8.8412952892957</v>
      </c>
      <c r="CD256" s="9" t="str">
        <f>IFERROR(ChkCrops[[#This Row],[CalcFeed]]/ChkCrops[[#This Row],[HistFeed]]-1,"")</f>
        <v/>
      </c>
      <c r="CE256" s="8">
        <f>SUMIFS(prod_balance[FEED],prod_balance[YEAR],ChkCrops[[#This Row],[YEAR]],prod_balance[PRODUCT],ChkCrops[[#This Row],[Fproduct]])</f>
        <v>0</v>
      </c>
      <c r="CF256" s="8">
        <f>SUMIFS(calc_crops[feed],calc_crops[FPRODUCT],ChkCrops[[#This Row],[Fproduct]],calc_crops[YEAR],ChkCrops[[#This Row],[YEAR]])</f>
        <v>0</v>
      </c>
      <c r="CG256" s="9" t="str">
        <f ca="1">IFERROR(ChkCrops[[#This Row],[CalcConso]]/ChkCrops[[#This Row],[HistConso]]-1,"")</f>
        <v/>
      </c>
      <c r="CH2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6" s="8">
        <f ca="1">SUMIFS(calc_crops[consohum],calc_crops[FPRODUCT],ChkCrops[[#This Row],[Fproduct]],calc_crops[YEAR],ChkCrops[[#This Row],[YEAR]])</f>
        <v>3247.9904170118984</v>
      </c>
    </row>
    <row r="257" spans="1:87">
      <c r="A257" t="str">
        <f>VLOOKUP("X",Scen_imports[],2,FALSE)</f>
        <v>I2</v>
      </c>
      <c r="B257" t="str">
        <f>VLOOKUP("x",FixTrade_Scen[],2,FALSE)</f>
        <v>No</v>
      </c>
      <c r="C257" t="str">
        <f>VLOOKUP("X",Scen_exports[],2,FALSE)</f>
        <v>E3</v>
      </c>
      <c r="D257" t="str">
        <f>VLOOKUP("X",Crop_scen[],2,FALSE)</f>
        <v>NoGrowth</v>
      </c>
      <c r="E257" t="str">
        <f>VLOOKUP("x",HarvIntensity_scen[],2,FALSE)</f>
        <v>High</v>
      </c>
      <c r="F257" t="str">
        <f>VLOOKUP("x",ClimateChange_Scen[],2,FALSE)</f>
        <v>NoChange</v>
      </c>
      <c r="G257" t="str">
        <f>INDEX(AgPractice_Scen[AgPrac_SCEN],MATCH("x",AgPractice_Scen[SELECTION],0),0)</f>
        <v>NoChange</v>
      </c>
      <c r="H257" t="str">
        <f>VLOOKUP("x",PostHarvestLoss_Scen[],2,FALSE)</f>
        <v>NoChange</v>
      </c>
      <c r="I257" t="s">
        <v>81</v>
      </c>
      <c r="J257" t="str">
        <f>INDEX(map_group[PROD_GROUP],MATCH(calc_crops[[#This Row],[FPRODUCT]],map_group[PRODUCT],0),0)</f>
        <v>FIBERINDUS</v>
      </c>
      <c r="K257" t="str">
        <f>INDEX(map_group[SPAMgroup],MATCH(calc_crops[[#This Row],[CROP]],map_group[PRODUCT],0),0)</f>
        <v>fibres</v>
      </c>
      <c r="L257" t="str">
        <f>VLOOKUP(calc_crops[[#This Row],[FPRODUCT]],map_fproduct_crop[#All],2,FALSE)</f>
        <v>fiber_soft_other</v>
      </c>
      <c r="M257">
        <v>2040</v>
      </c>
      <c r="N257" t="str">
        <f ca="1">IFERROR(calc_crops[[#This Row],[BioScore]]*calc_crops[[#This Row],[PlantArea]]/(SUMIFS(calc_crops[PlantArea],calc_crops[YEAR],calc_crops[[#This Row],[YEAR]])),"")</f>
        <v/>
      </c>
      <c r="O2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7" t="str">
        <f ca="1">IFERROR(calc_crops[[#This Row],[ShAgroeco]]*calc_crops[[#This Row],[PlantArea]],"")</f>
        <v/>
      </c>
      <c r="Q257">
        <f t="array" aca="1" ref="Q2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7" s="875"/>
      <c r="S257" t="str">
        <f ca="1">IFERROR(calc_crops[[#This Row],[Harvarea]]/calc_crops[[#This Row],[HarvInt]],"")</f>
        <v/>
      </c>
      <c r="T257" s="5">
        <f>IF(calc_crops[[#This Row],[ShiftHarvInt]]*calc_crops[[#This Row],[HarvIntHist]]&gt;1,calc_crops[[#This Row],[ShiftHarvInt]]*calc_crops[[#This Row],[HarvIntHist]],1)</f>
        <v>1.1570906715266764</v>
      </c>
      <c r="U257" s="5">
        <f>1</f>
        <v>1</v>
      </c>
      <c r="V2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7" s="5" t="str">
        <f ca="1">IFERROR(calc_crops[[#This Row],[Harvarea]]*calc_crops[[#This Row],[sharea_irr]],"")</f>
        <v/>
      </c>
      <c r="X257" s="4" t="str">
        <f ca="1">IF(calc_crops[[#This Row],[ProdCrop]]&lt;0,0,IFERROR(calc_crops[[#This Row],[ProdCrop]]*calc_crops[[#This Row],[Fprodcount]]/calc_crops[[#This Row],[Pdty]],""))</f>
        <v/>
      </c>
      <c r="Y257" s="4">
        <f>SUMIFS(Fprodcount[Prodcount],Fprodcount[CROP],calc_crops[[#This Row],[CROP]],Fprodcount[FPRODUCT],calc_crops[[#This Row],[FPRODUCT]])</f>
        <v>1</v>
      </c>
      <c r="Z2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7" s="7">
        <f>1-calc_crops[[#This Row],[sharea_irr]]</f>
        <v>1</v>
      </c>
      <c r="AD2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7" s="7">
        <f>SUMIFS(IrrShareDef[shiftirr],IrrShareDef[Prod_group],calc_crops[[#This Row],[Prod_group]],IrrShareDef[YEAR],calc_crops[[#This Row],[YEAR]])</f>
        <v>0</v>
      </c>
      <c r="AF257" s="7">
        <f>calc_crops[[#This Row],[IrrPdtyShift]]*calc_crops[[#This Row],[sharea_irr]]+calc_crops[[#This Row],[RfPdtyShift]]*calc_crops[[#This Row],[sharea_rf]]</f>
        <v>1</v>
      </c>
      <c r="AG2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7" s="7">
        <f>SUMIFS(CropPdtyDef[RfCurPdty],CropPdtyDef[CROP],calc_crops[[#This Row],[CROP]],CropPdtyDef[YEAR],calc_crops[[#This Row],[YEAR]])</f>
        <v>0</v>
      </c>
      <c r="AJ257" s="7">
        <f>SUMIFS(CropPdtyDef[IrrCurPdty],CropPdtyDef[CROP],calc_crops[[#This Row],[CROP]],CropPdtyDef[YEAR],calc_crops[[#This Row],[YEAR]])</f>
        <v>0</v>
      </c>
      <c r="AK257" s="239">
        <f ca="1">IF(calc_crops[[#This Row],[ProcCoef]]=1,calc_crops[[#This Row],[ProdFproduct]],calc_crops[[#This Row],[ProdInput]])</f>
        <v>0</v>
      </c>
      <c r="AL257" s="8">
        <f ca="1">calc_crops[[#This Row],[InputProc]]/(1-calc_crops[[#This Row],[shlossinput]])-calc_crops[[#This Row],[finalimportinput]]</f>
        <v>0</v>
      </c>
      <c r="AM2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7" s="8">
        <f>SUMIFS(FinalTradeAdj[ImportsAdj],FinalTradeAdj[Product],calc_crops[[#This Row],[CROP]],FinalTradeAdj[Year],calc_crops[[#This Row],[YEAR]])</f>
        <v>2.3942278569508755</v>
      </c>
      <c r="AQ257" s="8">
        <f>IF(calc_crops[[#This Row],[InputProc]]&lt;&gt;"",calc_crops[[#This Row],[InputProc]]*calc_crops[[#This Row],[ImportShareInput_Scen]],0)</f>
        <v>0</v>
      </c>
      <c r="AR2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7">
        <f>calc_crops[[#This Row],[ProcCoefshift]]*calc_crops[[#This Row],[ProcCoef2000]]</f>
        <v>0</v>
      </c>
      <c r="AV257">
        <f>1</f>
        <v>1</v>
      </c>
      <c r="AW257">
        <f>SUMIFS(map_fproduct_crop[proccoef],map_fproduct_crop[FPRODUCT],calc_crops[[#This Row],[FPRODUCT]],map_fproduct_crop[CROP],calc_crops[[#This Row],[CROP]])</f>
        <v>0</v>
      </c>
      <c r="AX2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7">
        <f>SUMIFS(FinalTradeAdj[ExportsAdj],FinalTradeAdj[Product],calc_crops[[#This Row],[FPRODUCT]],FinalTradeAdj[Year],calc_crops[[#This Row],[YEAR]])</f>
        <v>0</v>
      </c>
      <c r="BA257">
        <f>SUMIFS(prod_balance[STOCK],prod_balance[PRODUCT],calc_crops[[#This Row],[FPRODUCT]],prod_balance[YEAR],calc_crops[[#This Row],[YEAR]])</f>
        <v>0</v>
      </c>
      <c r="BB2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7" s="8">
        <f>calc_crops[[#This Row],[importshare_scen]]*(calc_crops[[#This Row],[consohum]]+calc_crops[[#This Row],[feed]])</f>
        <v>2.3942278569508755</v>
      </c>
      <c r="BE2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942278569508755</v>
      </c>
      <c r="BF257" s="8">
        <f>SUMIFS(FinalTradeAdj[ImportsAdj],FinalTradeAdj[Product],calc_crops[[#This Row],[FPRODUCT]],FinalTradeAdj[Year],calc_crops[[#This Row],[YEAR]])</f>
        <v>2.3942278569508755</v>
      </c>
      <c r="BG2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7" s="13">
        <f>SUMIFS(Calc_Feed[cofeed],Calc_Feed[FPRODUCT],calc_crops[[#This Row],[FPRODUCT]],Calc_Feed[YEAR],calc_crops[[#This Row],[YEAR]])</f>
        <v>0</v>
      </c>
      <c r="BK257" s="4">
        <f>SUMIFS(calc_hum_demand[cotot],calc_hum_demand[fproduct],calc_crops[[#This Row],[FPRODUCT]],calc_hum_demand[year],calc_crops[[#This Row],[YEAR]])</f>
        <v>2.3942278569508759</v>
      </c>
      <c r="BL257" s="4">
        <f>SUMIFS(AgPracDef[ShifterYield],AgPracDef[SPAMgroup],calc_crops[[#This Row],[SPAMgroup]],AgPracDef[Year],calc_crops[[#This Row],[YEAR]])</f>
        <v>1</v>
      </c>
      <c r="BM2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7" t="s">
        <v>49</v>
      </c>
      <c r="BP257" t="str">
        <f>VLOOKUP(ChkCrops[[#This Row],[Fproduct]],map_fproduct_crop[#All],2,FALSE)</f>
        <v>Nuts</v>
      </c>
      <c r="BQ257">
        <v>2040</v>
      </c>
      <c r="BR257" s="9" t="str">
        <f ca="1">IFERROR(ChkCrops[[#This Row],[CalcHarvARea]]/ChkCrops[[#This Row],[HistHarvARea]]-1,"")</f>
        <v/>
      </c>
      <c r="BS257" s="8">
        <f>SUMIFS(FAOCropProd[Area],FAOCropProd[Year],ChkCrops[[#This Row],[YEAR]],FAOCropProd[Crop],ChkCrops[[#This Row],[Fproduct]])</f>
        <v>0</v>
      </c>
      <c r="BT257" s="8">
        <f ca="1">IF(ChkCrops[[#This Row],[Fproduct]]=ChkCrops[[#This Row],[CROP]],SUMIFS(calc_crops[Harvarea],calc_crops[CROP],ChkCrops[[#This Row],[CROP]],calc_crops[YEAR],ChkCrops[[#This Row],[YEAR]]),0)</f>
        <v>1245.0116574251801</v>
      </c>
      <c r="BU257" s="9" t="str">
        <f ca="1">IFERROR(ChkCrops[[#This Row],[CalcProd]]/ChkCrops[[#This Row],[HistProd]]-1,"")</f>
        <v/>
      </c>
      <c r="BV257" s="7">
        <f>SUMIFS(prod_balance[PROD],prod_balance[YEAR],ChkCrops[[#This Row],[YEAR]],prod_balance[PRODUCT],ChkCrops[[#This Row],[Fproduct]])</f>
        <v>0</v>
      </c>
      <c r="BW2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07.421605094667</v>
      </c>
      <c r="BX257" s="9" t="str">
        <f>IFERROR(ChkCrops[[#This Row],[Exports]]/ChkCrops[[#This Row],[HistExports]]-1,"")</f>
        <v/>
      </c>
      <c r="BY257" s="8">
        <f>SUMIFS(prod_balance[NetExports],prod_balance[PRODUCT],ChkCrops[[#This Row],[Fproduct]],prod_balance[YEAR],ChkCrops[[#This Row],[YEAR]])</f>
        <v>0</v>
      </c>
      <c r="BZ257" s="8">
        <f>SUMIFS(calc_crops[finalexports],calc_crops[FPRODUCT],ChkCrops[[#This Row],[Fproduct]],calc_crops[YEAR],ChkCrops[[#This Row],[YEAR]])</f>
        <v>0</v>
      </c>
      <c r="CA257" s="9" t="str">
        <f ca="1">IFERROR(ChkCrops[[#This Row],[Imports]]/ChkCrops[[#This Row],[HistImports]]-1,"")</f>
        <v/>
      </c>
      <c r="CB257" s="8">
        <f>SUMIFS(prod_balance[NetImports],prod_balance[PRODUCT],ChkCrops[[#This Row],[Fproduct]],prod_balance[YEAR],ChkCrops[[#This Row],[YEAR]])</f>
        <v>0</v>
      </c>
      <c r="CC2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33.7767303810476</v>
      </c>
      <c r="CD257" s="9" t="str">
        <f>IFERROR(ChkCrops[[#This Row],[CalcFeed]]/ChkCrops[[#This Row],[HistFeed]]-1,"")</f>
        <v/>
      </c>
      <c r="CE257" s="8">
        <f>SUMIFS(prod_balance[FEED],prod_balance[YEAR],ChkCrops[[#This Row],[YEAR]],prod_balance[PRODUCT],ChkCrops[[#This Row],[Fproduct]])</f>
        <v>0</v>
      </c>
      <c r="CF257" s="8">
        <f>SUMIFS(calc_crops[feed],calc_crops[FPRODUCT],ChkCrops[[#This Row],[Fproduct]],calc_crops[YEAR],ChkCrops[[#This Row],[YEAR]])</f>
        <v>0</v>
      </c>
      <c r="CG257" s="9" t="str">
        <f ca="1">IFERROR(ChkCrops[[#This Row],[CalcConso]]/ChkCrops[[#This Row],[HistConso]]-1,"")</f>
        <v/>
      </c>
      <c r="CH2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7" s="8">
        <f ca="1">SUMIFS(calc_crops[consohum],calc_crops[FPRODUCT],ChkCrops[[#This Row],[Fproduct]],calc_crops[YEAR],ChkCrops[[#This Row],[YEAR]])</f>
        <v>3382.0318638175077</v>
      </c>
    </row>
    <row r="258" spans="1:87">
      <c r="A258" t="str">
        <f>VLOOKUP("X",Scen_imports[],2,FALSE)</f>
        <v>I2</v>
      </c>
      <c r="B258" t="str">
        <f>VLOOKUP("x",FixTrade_Scen[],2,FALSE)</f>
        <v>No</v>
      </c>
      <c r="C258" t="str">
        <f>VLOOKUP("X",Scen_exports[],2,FALSE)</f>
        <v>E3</v>
      </c>
      <c r="D258" t="str">
        <f>VLOOKUP("X",Crop_scen[],2,FALSE)</f>
        <v>NoGrowth</v>
      </c>
      <c r="E258" t="str">
        <f>VLOOKUP("x",HarvIntensity_scen[],2,FALSE)</f>
        <v>High</v>
      </c>
      <c r="F258" t="str">
        <f>VLOOKUP("x",ClimateChange_Scen[],2,FALSE)</f>
        <v>NoChange</v>
      </c>
      <c r="G258" t="str">
        <f>INDEX(AgPractice_Scen[AgPrac_SCEN],MATCH("x",AgPractice_Scen[SELECTION],0),0)</f>
        <v>NoChange</v>
      </c>
      <c r="H258" t="str">
        <f>VLOOKUP("x",PostHarvestLoss_Scen[],2,FALSE)</f>
        <v>NoChange</v>
      </c>
      <c r="I258" t="s">
        <v>81</v>
      </c>
      <c r="J258" t="str">
        <f>INDEX(map_group[PROD_GROUP],MATCH(calc_crops[[#This Row],[FPRODUCT]],map_group[PRODUCT],0),0)</f>
        <v>FIBERINDUS</v>
      </c>
      <c r="K258" t="str">
        <f>INDEX(map_group[SPAMgroup],MATCH(calc_crops[[#This Row],[CROP]],map_group[PRODUCT],0),0)</f>
        <v>fibres</v>
      </c>
      <c r="L258" t="str">
        <f>VLOOKUP(calc_crops[[#This Row],[FPRODUCT]],map_fproduct_crop[#All],2,FALSE)</f>
        <v>fiber_soft_other</v>
      </c>
      <c r="M258">
        <v>2045</v>
      </c>
      <c r="N258" t="str">
        <f ca="1">IFERROR(calc_crops[[#This Row],[BioScore]]*calc_crops[[#This Row],[PlantArea]]/(SUMIFS(calc_crops[PlantArea],calc_crops[YEAR],calc_crops[[#This Row],[YEAR]])),"")</f>
        <v/>
      </c>
      <c r="O2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8" t="str">
        <f ca="1">IFERROR(calc_crops[[#This Row],[ShAgroeco]]*calc_crops[[#This Row],[PlantArea]],"")</f>
        <v/>
      </c>
      <c r="Q258">
        <f t="array" aca="1" ref="Q2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8" s="875"/>
      <c r="S258" t="str">
        <f ca="1">IFERROR(calc_crops[[#This Row],[Harvarea]]/calc_crops[[#This Row],[HarvInt]],"")</f>
        <v/>
      </c>
      <c r="T258" s="5">
        <f>IF(calc_crops[[#This Row],[ShiftHarvInt]]*calc_crops[[#This Row],[HarvIntHist]]&gt;1,calc_crops[[#This Row],[ShiftHarvInt]]*calc_crops[[#This Row],[HarvIntHist]],1)</f>
        <v>1.1570906715266764</v>
      </c>
      <c r="U258" s="5">
        <f>1</f>
        <v>1</v>
      </c>
      <c r="V2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8" s="5" t="str">
        <f ca="1">IFERROR(calc_crops[[#This Row],[Harvarea]]*calc_crops[[#This Row],[sharea_irr]],"")</f>
        <v/>
      </c>
      <c r="X258" s="4" t="str">
        <f ca="1">IF(calc_crops[[#This Row],[ProdCrop]]&lt;0,0,IFERROR(calc_crops[[#This Row],[ProdCrop]]*calc_crops[[#This Row],[Fprodcount]]/calc_crops[[#This Row],[Pdty]],""))</f>
        <v/>
      </c>
      <c r="Y258" s="4">
        <f>SUMIFS(Fprodcount[Prodcount],Fprodcount[CROP],calc_crops[[#This Row],[CROP]],Fprodcount[FPRODUCT],calc_crops[[#This Row],[FPRODUCT]])</f>
        <v>1</v>
      </c>
      <c r="Z2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8" s="7">
        <f>1-calc_crops[[#This Row],[sharea_irr]]</f>
        <v>1</v>
      </c>
      <c r="AD2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8" s="7">
        <f>SUMIFS(IrrShareDef[shiftirr],IrrShareDef[Prod_group],calc_crops[[#This Row],[Prod_group]],IrrShareDef[YEAR],calc_crops[[#This Row],[YEAR]])</f>
        <v>0</v>
      </c>
      <c r="AF258" s="7">
        <f>calc_crops[[#This Row],[IrrPdtyShift]]*calc_crops[[#This Row],[sharea_irr]]+calc_crops[[#This Row],[RfPdtyShift]]*calc_crops[[#This Row],[sharea_rf]]</f>
        <v>1</v>
      </c>
      <c r="AG2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8" s="7">
        <f>SUMIFS(CropPdtyDef[RfCurPdty],CropPdtyDef[CROP],calc_crops[[#This Row],[CROP]],CropPdtyDef[YEAR],calc_crops[[#This Row],[YEAR]])</f>
        <v>0</v>
      </c>
      <c r="AJ258" s="7">
        <f>SUMIFS(CropPdtyDef[IrrCurPdty],CropPdtyDef[CROP],calc_crops[[#This Row],[CROP]],CropPdtyDef[YEAR],calc_crops[[#This Row],[YEAR]])</f>
        <v>0</v>
      </c>
      <c r="AK258" s="239">
        <f ca="1">IF(calc_crops[[#This Row],[ProcCoef]]=1,calc_crops[[#This Row],[ProdFproduct]],calc_crops[[#This Row],[ProdInput]])</f>
        <v>0</v>
      </c>
      <c r="AL258" s="8">
        <f ca="1">calc_crops[[#This Row],[InputProc]]/(1-calc_crops[[#This Row],[shlossinput]])-calc_crops[[#This Row],[finalimportinput]]</f>
        <v>0</v>
      </c>
      <c r="AM2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8" s="8">
        <f>SUMIFS(FinalTradeAdj[ImportsAdj],FinalTradeAdj[Product],calc_crops[[#This Row],[CROP]],FinalTradeAdj[Year],calc_crops[[#This Row],[YEAR]])</f>
        <v>2.4587475799954142</v>
      </c>
      <c r="AQ258" s="8">
        <f>IF(calc_crops[[#This Row],[InputProc]]&lt;&gt;"",calc_crops[[#This Row],[InputProc]]*calc_crops[[#This Row],[ImportShareInput_Scen]],0)</f>
        <v>0</v>
      </c>
      <c r="AR2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8">
        <f>calc_crops[[#This Row],[ProcCoefshift]]*calc_crops[[#This Row],[ProcCoef2000]]</f>
        <v>0</v>
      </c>
      <c r="AV258">
        <f>1</f>
        <v>1</v>
      </c>
      <c r="AW258">
        <f>SUMIFS(map_fproduct_crop[proccoef],map_fproduct_crop[FPRODUCT],calc_crops[[#This Row],[FPRODUCT]],map_fproduct_crop[CROP],calc_crops[[#This Row],[CROP]])</f>
        <v>0</v>
      </c>
      <c r="AX2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8">
        <f>SUMIFS(FinalTradeAdj[ExportsAdj],FinalTradeAdj[Product],calc_crops[[#This Row],[FPRODUCT]],FinalTradeAdj[Year],calc_crops[[#This Row],[YEAR]])</f>
        <v>0</v>
      </c>
      <c r="BA258">
        <f>SUMIFS(prod_balance[STOCK],prod_balance[PRODUCT],calc_crops[[#This Row],[FPRODUCT]],prod_balance[YEAR],calc_crops[[#This Row],[YEAR]])</f>
        <v>0</v>
      </c>
      <c r="BB2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8" s="8">
        <f>calc_crops[[#This Row],[importshare_scen]]*(calc_crops[[#This Row],[consohum]]+calc_crops[[#This Row],[feed]])</f>
        <v>2.4587475799954142</v>
      </c>
      <c r="BE2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587475799954142</v>
      </c>
      <c r="BF258" s="8">
        <f>SUMIFS(FinalTradeAdj[ImportsAdj],FinalTradeAdj[Product],calc_crops[[#This Row],[FPRODUCT]],FinalTradeAdj[Year],calc_crops[[#This Row],[YEAR]])</f>
        <v>2.4587475799954142</v>
      </c>
      <c r="BG2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8" s="13">
        <f>SUMIFS(Calc_Feed[cofeed],Calc_Feed[FPRODUCT],calc_crops[[#This Row],[FPRODUCT]],Calc_Feed[YEAR],calc_crops[[#This Row],[YEAR]])</f>
        <v>0</v>
      </c>
      <c r="BK258" s="4">
        <f>SUMIFS(calc_hum_demand[cotot],calc_hum_demand[fproduct],calc_crops[[#This Row],[FPRODUCT]],calc_hum_demand[year],calc_crops[[#This Row],[YEAR]])</f>
        <v>2.4587475799954146</v>
      </c>
      <c r="BL258" s="4">
        <f>SUMIFS(AgPracDef[ShifterYield],AgPracDef[SPAMgroup],calc_crops[[#This Row],[SPAMgroup]],AgPracDef[Year],calc_crops[[#This Row],[YEAR]])</f>
        <v>1</v>
      </c>
      <c r="BM2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8" t="s">
        <v>49</v>
      </c>
      <c r="BP258" t="str">
        <f>VLOOKUP(ChkCrops[[#This Row],[Fproduct]],map_fproduct_crop[#All],2,FALSE)</f>
        <v>Nuts</v>
      </c>
      <c r="BQ258">
        <v>2045</v>
      </c>
      <c r="BR258" s="9" t="str">
        <f ca="1">IFERROR(ChkCrops[[#This Row],[CalcHarvARea]]/ChkCrops[[#This Row],[HistHarvARea]]-1,"")</f>
        <v/>
      </c>
      <c r="BS258" s="8">
        <f>SUMIFS(FAOCropProd[Area],FAOCropProd[Year],ChkCrops[[#This Row],[YEAR]],FAOCropProd[Crop],ChkCrops[[#This Row],[Fproduct]])</f>
        <v>0</v>
      </c>
      <c r="BT258" s="8">
        <f ca="1">IF(ChkCrops[[#This Row],[Fproduct]]=ChkCrops[[#This Row],[CROP]],SUMIFS(calc_crops[Harvarea],calc_crops[CROP],ChkCrops[[#This Row],[CROP]],calc_crops[YEAR],ChkCrops[[#This Row],[YEAR]]),0)</f>
        <v>1288.2151363835883</v>
      </c>
      <c r="BU258" s="9" t="str">
        <f ca="1">IFERROR(ChkCrops[[#This Row],[CalcProd]]/ChkCrops[[#This Row],[HistProd]]-1,"")</f>
        <v/>
      </c>
      <c r="BV258" s="7">
        <f>SUMIFS(prod_balance[PROD],prod_balance[YEAR],ChkCrops[[#This Row],[YEAR]],prod_balance[PRODUCT],ChkCrops[[#This Row],[Fproduct]])</f>
        <v>0</v>
      </c>
      <c r="BW2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87.4920527642498</v>
      </c>
      <c r="BX258" s="9" t="str">
        <f>IFERROR(ChkCrops[[#This Row],[Exports]]/ChkCrops[[#This Row],[HistExports]]-1,"")</f>
        <v/>
      </c>
      <c r="BY258" s="8">
        <f>SUMIFS(prod_balance[NetExports],prod_balance[PRODUCT],ChkCrops[[#This Row],[Fproduct]],prod_balance[YEAR],ChkCrops[[#This Row],[YEAR]])</f>
        <v>0</v>
      </c>
      <c r="BZ258" s="8">
        <f>SUMIFS(calc_crops[finalexports],calc_crops[FPRODUCT],ChkCrops[[#This Row],[Fproduct]],calc_crops[YEAR],ChkCrops[[#This Row],[YEAR]])</f>
        <v>0</v>
      </c>
      <c r="CA258" s="9" t="str">
        <f ca="1">IFERROR(ChkCrops[[#This Row],[Imports]]/ChkCrops[[#This Row],[HistImports]]-1,"")</f>
        <v/>
      </c>
      <c r="CB258" s="8">
        <f>SUMIFS(prod_balance[NetImports],prod_balance[PRODUCT],ChkCrops[[#This Row],[Fproduct]],prod_balance[YEAR],ChkCrops[[#This Row],[YEAR]])</f>
        <v>0</v>
      </c>
      <c r="CC2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73.1202167029767</v>
      </c>
      <c r="CD258" s="9" t="str">
        <f>IFERROR(ChkCrops[[#This Row],[CalcFeed]]/ChkCrops[[#This Row],[HistFeed]]-1,"")</f>
        <v/>
      </c>
      <c r="CE258" s="8">
        <f>SUMIFS(prod_balance[FEED],prod_balance[YEAR],ChkCrops[[#This Row],[YEAR]],prod_balance[PRODUCT],ChkCrops[[#This Row],[Fproduct]])</f>
        <v>0</v>
      </c>
      <c r="CF258" s="8">
        <f>SUMIFS(calc_crops[feed],calc_crops[FPRODUCT],ChkCrops[[#This Row],[Fproduct]],calc_crops[YEAR],ChkCrops[[#This Row],[YEAR]])</f>
        <v>0</v>
      </c>
      <c r="CG258" s="9" t="str">
        <f ca="1">IFERROR(ChkCrops[[#This Row],[CalcConso]]/ChkCrops[[#This Row],[HistConso]]-1,"")</f>
        <v/>
      </c>
      <c r="CH2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8" s="8">
        <f ca="1">SUMIFS(calc_crops[consohum],calc_crops[FPRODUCT],ChkCrops[[#This Row],[Fproduct]],calc_crops[YEAR],ChkCrops[[#This Row],[YEAR]])</f>
        <v>3499.3926464203687</v>
      </c>
    </row>
    <row r="259" spans="1:87">
      <c r="A259" t="str">
        <f>VLOOKUP("X",Scen_imports[],2,FALSE)</f>
        <v>I2</v>
      </c>
      <c r="B259" t="str">
        <f>VLOOKUP("x",FixTrade_Scen[],2,FALSE)</f>
        <v>No</v>
      </c>
      <c r="C259" t="str">
        <f>VLOOKUP("X",Scen_exports[],2,FALSE)</f>
        <v>E3</v>
      </c>
      <c r="D259" t="str">
        <f>VLOOKUP("X",Crop_scen[],2,FALSE)</f>
        <v>NoGrowth</v>
      </c>
      <c r="E259" t="str">
        <f>VLOOKUP("x",HarvIntensity_scen[],2,FALSE)</f>
        <v>High</v>
      </c>
      <c r="F259" t="str">
        <f>VLOOKUP("x",ClimateChange_Scen[],2,FALSE)</f>
        <v>NoChange</v>
      </c>
      <c r="G259" t="str">
        <f>INDEX(AgPractice_Scen[AgPrac_SCEN],MATCH("x",AgPractice_Scen[SELECTION],0),0)</f>
        <v>NoChange</v>
      </c>
      <c r="H259" t="str">
        <f>VLOOKUP("x",PostHarvestLoss_Scen[],2,FALSE)</f>
        <v>NoChange</v>
      </c>
      <c r="I259" t="s">
        <v>81</v>
      </c>
      <c r="J259" t="str">
        <f>INDEX(map_group[PROD_GROUP],MATCH(calc_crops[[#This Row],[FPRODUCT]],map_group[PRODUCT],0),0)</f>
        <v>FIBERINDUS</v>
      </c>
      <c r="K259" t="str">
        <f>INDEX(map_group[SPAMgroup],MATCH(calc_crops[[#This Row],[CROP]],map_group[PRODUCT],0),0)</f>
        <v>fibres</v>
      </c>
      <c r="L259" t="str">
        <f>VLOOKUP(calc_crops[[#This Row],[FPRODUCT]],map_fproduct_crop[#All],2,FALSE)</f>
        <v>fiber_soft_other</v>
      </c>
      <c r="M259">
        <v>2050</v>
      </c>
      <c r="N259" t="str">
        <f ca="1">IFERROR(calc_crops[[#This Row],[BioScore]]*calc_crops[[#This Row],[PlantArea]]/(SUMIFS(calc_crops[PlantArea],calc_crops[YEAR],calc_crops[[#This Row],[YEAR]])),"")</f>
        <v/>
      </c>
      <c r="O2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9" t="str">
        <f ca="1">IFERROR(calc_crops[[#This Row],[ShAgroeco]]*calc_crops[[#This Row],[PlantArea]],"")</f>
        <v/>
      </c>
      <c r="Q259">
        <f t="array" aca="1" ref="Q2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9" s="875"/>
      <c r="S259" t="str">
        <f ca="1">IFERROR(calc_crops[[#This Row],[Harvarea]]/calc_crops[[#This Row],[HarvInt]],"")</f>
        <v/>
      </c>
      <c r="T259" s="5">
        <f>IF(calc_crops[[#This Row],[ShiftHarvInt]]*calc_crops[[#This Row],[HarvIntHist]]&gt;1,calc_crops[[#This Row],[ShiftHarvInt]]*calc_crops[[#This Row],[HarvIntHist]],1)</f>
        <v>1.1570906715266764</v>
      </c>
      <c r="U259" s="5">
        <f>1</f>
        <v>1</v>
      </c>
      <c r="V2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9" s="5" t="str">
        <f ca="1">IFERROR(calc_crops[[#This Row],[Harvarea]]*calc_crops[[#This Row],[sharea_irr]],"")</f>
        <v/>
      </c>
      <c r="X259" s="4" t="str">
        <f ca="1">IF(calc_crops[[#This Row],[ProdCrop]]&lt;0,0,IFERROR(calc_crops[[#This Row],[ProdCrop]]*calc_crops[[#This Row],[Fprodcount]]/calc_crops[[#This Row],[Pdty]],""))</f>
        <v/>
      </c>
      <c r="Y259" s="4">
        <f>SUMIFS(Fprodcount[Prodcount],Fprodcount[CROP],calc_crops[[#This Row],[CROP]],Fprodcount[FPRODUCT],calc_crops[[#This Row],[FPRODUCT]])</f>
        <v>1</v>
      </c>
      <c r="Z2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9" s="7">
        <f>1-calc_crops[[#This Row],[sharea_irr]]</f>
        <v>1</v>
      </c>
      <c r="AD2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9" s="7">
        <f>SUMIFS(IrrShareDef[shiftirr],IrrShareDef[Prod_group],calc_crops[[#This Row],[Prod_group]],IrrShareDef[YEAR],calc_crops[[#This Row],[YEAR]])</f>
        <v>0</v>
      </c>
      <c r="AF259" s="7">
        <f>calc_crops[[#This Row],[IrrPdtyShift]]*calc_crops[[#This Row],[sharea_irr]]+calc_crops[[#This Row],[RfPdtyShift]]*calc_crops[[#This Row],[sharea_rf]]</f>
        <v>1</v>
      </c>
      <c r="AG2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9" s="7">
        <f>SUMIFS(CropPdtyDef[RfCurPdty],CropPdtyDef[CROP],calc_crops[[#This Row],[CROP]],CropPdtyDef[YEAR],calc_crops[[#This Row],[YEAR]])</f>
        <v>0</v>
      </c>
      <c r="AJ259" s="7">
        <f>SUMIFS(CropPdtyDef[IrrCurPdty],CropPdtyDef[CROP],calc_crops[[#This Row],[CROP]],CropPdtyDef[YEAR],calc_crops[[#This Row],[YEAR]])</f>
        <v>0</v>
      </c>
      <c r="AK259" s="239">
        <f ca="1">IF(calc_crops[[#This Row],[ProcCoef]]=1,calc_crops[[#This Row],[ProdFproduct]],calc_crops[[#This Row],[ProdInput]])</f>
        <v>0</v>
      </c>
      <c r="AL259" s="8">
        <f ca="1">calc_crops[[#This Row],[InputProc]]/(1-calc_crops[[#This Row],[shlossinput]])-calc_crops[[#This Row],[finalimportinput]]</f>
        <v>0</v>
      </c>
      <c r="AM2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9" s="8">
        <f>SUMIFS(FinalTradeAdj[ImportsAdj],FinalTradeAdj[Product],calc_crops[[#This Row],[CROP]],FinalTradeAdj[Year],calc_crops[[#This Row],[YEAR]])</f>
        <v>2.5123269913344015</v>
      </c>
      <c r="AQ259" s="8">
        <f>IF(calc_crops[[#This Row],[InputProc]]&lt;&gt;"",calc_crops[[#This Row],[InputProc]]*calc_crops[[#This Row],[ImportShareInput_Scen]],0)</f>
        <v>0</v>
      </c>
      <c r="AR2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9">
        <f>calc_crops[[#This Row],[ProcCoefshift]]*calc_crops[[#This Row],[ProcCoef2000]]</f>
        <v>0</v>
      </c>
      <c r="AV259">
        <f>1</f>
        <v>1</v>
      </c>
      <c r="AW259">
        <f>SUMIFS(map_fproduct_crop[proccoef],map_fproduct_crop[FPRODUCT],calc_crops[[#This Row],[FPRODUCT]],map_fproduct_crop[CROP],calc_crops[[#This Row],[CROP]])</f>
        <v>0</v>
      </c>
      <c r="AX2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9">
        <f>SUMIFS(FinalTradeAdj[ExportsAdj],FinalTradeAdj[Product],calc_crops[[#This Row],[FPRODUCT]],FinalTradeAdj[Year],calc_crops[[#This Row],[YEAR]])</f>
        <v>0</v>
      </c>
      <c r="BA259">
        <f>SUMIFS(prod_balance[STOCK],prod_balance[PRODUCT],calc_crops[[#This Row],[FPRODUCT]],prod_balance[YEAR],calc_crops[[#This Row],[YEAR]])</f>
        <v>0</v>
      </c>
      <c r="BB2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9" s="8">
        <f>calc_crops[[#This Row],[importshare_scen]]*(calc_crops[[#This Row],[consohum]]+calc_crops[[#This Row],[feed]])</f>
        <v>2.5123269913344015</v>
      </c>
      <c r="BE2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5123269913344015</v>
      </c>
      <c r="BF259" s="8">
        <f>SUMIFS(FinalTradeAdj[ImportsAdj],FinalTradeAdj[Product],calc_crops[[#This Row],[FPRODUCT]],FinalTradeAdj[Year],calc_crops[[#This Row],[YEAR]])</f>
        <v>2.5123269913344015</v>
      </c>
      <c r="BG2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9" s="13">
        <f>SUMIFS(Calc_Feed[cofeed],Calc_Feed[FPRODUCT],calc_crops[[#This Row],[FPRODUCT]],Calc_Feed[YEAR],calc_crops[[#This Row],[YEAR]])</f>
        <v>0</v>
      </c>
      <c r="BK259" s="4">
        <f>SUMIFS(calc_hum_demand[cotot],calc_hum_demand[fproduct],calc_crops[[#This Row],[FPRODUCT]],calc_hum_demand[year],calc_crops[[#This Row],[YEAR]])</f>
        <v>2.512326991334402</v>
      </c>
      <c r="BL259" s="4">
        <f>SUMIFS(AgPracDef[ShifterYield],AgPracDef[SPAMgroup],calc_crops[[#This Row],[SPAMgroup]],AgPracDef[Year],calc_crops[[#This Row],[YEAR]])</f>
        <v>1</v>
      </c>
      <c r="BM2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9" t="s">
        <v>49</v>
      </c>
      <c r="BP259" t="str">
        <f>VLOOKUP(ChkCrops[[#This Row],[Fproduct]],map_fproduct_crop[#All],2,FALSE)</f>
        <v>Nuts</v>
      </c>
      <c r="BQ259">
        <v>2050</v>
      </c>
      <c r="BR259" s="9" t="str">
        <f ca="1">IFERROR(ChkCrops[[#This Row],[CalcHarvARea]]/ChkCrops[[#This Row],[HistHarvARea]]-1,"")</f>
        <v/>
      </c>
      <c r="BS259" s="8">
        <f>SUMIFS(FAOCropProd[Area],FAOCropProd[Year],ChkCrops[[#This Row],[YEAR]],FAOCropProd[Crop],ChkCrops[[#This Row],[Fproduct]])</f>
        <v>0</v>
      </c>
      <c r="BT259" s="8">
        <f ca="1">IF(ChkCrops[[#This Row],[Fproduct]]=ChkCrops[[#This Row],[CROP]],SUMIFS(calc_crops[Harvarea],calc_crops[CROP],ChkCrops[[#This Row],[CROP]],calc_crops[YEAR],ChkCrops[[#This Row],[YEAR]]),0)</f>
        <v>1326.1402235071644</v>
      </c>
      <c r="BU259" s="9" t="str">
        <f ca="1">IFERROR(ChkCrops[[#This Row],[CalcProd]]/ChkCrops[[#This Row],[HistProd]]-1,"")</f>
        <v/>
      </c>
      <c r="BV259" s="7">
        <f>SUMIFS(prod_balance[PROD],prod_balance[YEAR],ChkCrops[[#This Row],[YEAR]],prod_balance[PRODUCT],ChkCrops[[#This Row],[Fproduct]])</f>
        <v>0</v>
      </c>
      <c r="BW2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57.7798808999441</v>
      </c>
      <c r="BX259" s="9" t="str">
        <f>IFERROR(ChkCrops[[#This Row],[Exports]]/ChkCrops[[#This Row],[HistExports]]-1,"")</f>
        <v/>
      </c>
      <c r="BY259" s="8">
        <f>SUMIFS(prod_balance[NetExports],prod_balance[PRODUCT],ChkCrops[[#This Row],[Fproduct]],prod_balance[YEAR],ChkCrops[[#This Row],[YEAR]])</f>
        <v>0</v>
      </c>
      <c r="BZ259" s="8">
        <f>SUMIFS(calc_crops[finalexports],calc_crops[FPRODUCT],ChkCrops[[#This Row],[Fproduct]],calc_crops[YEAR],ChkCrops[[#This Row],[YEAR]])</f>
        <v>0</v>
      </c>
      <c r="CA259" s="9" t="str">
        <f ca="1">IFERROR(ChkCrops[[#This Row],[Imports]]/ChkCrops[[#This Row],[HistImports]]-1,"")</f>
        <v/>
      </c>
      <c r="CB259" s="8">
        <f>SUMIFS(prod_balance[NetImports],prod_balance[PRODUCT],ChkCrops[[#This Row],[Fproduct]],prod_balance[YEAR],ChkCrops[[#This Row],[YEAR]])</f>
        <v>0</v>
      </c>
      <c r="CC2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07.6569063973611</v>
      </c>
      <c r="CD259" s="9" t="str">
        <f>IFERROR(ChkCrops[[#This Row],[CalcFeed]]/ChkCrops[[#This Row],[HistFeed]]-1,"")</f>
        <v/>
      </c>
      <c r="CE259" s="8">
        <f>SUMIFS(prod_balance[FEED],prod_balance[YEAR],ChkCrops[[#This Row],[YEAR]],prod_balance[PRODUCT],ChkCrops[[#This Row],[Fproduct]])</f>
        <v>0</v>
      </c>
      <c r="CF259" s="8">
        <f>SUMIFS(calc_crops[feed],calc_crops[FPRODUCT],ChkCrops[[#This Row],[Fproduct]],calc_crops[YEAR],ChkCrops[[#This Row],[YEAR]])</f>
        <v>0</v>
      </c>
      <c r="CG259" s="9" t="str">
        <f ca="1">IFERROR(ChkCrops[[#This Row],[CalcConso]]/ChkCrops[[#This Row],[HistConso]]-1,"")</f>
        <v/>
      </c>
      <c r="CH2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9" s="8">
        <f ca="1">SUMIFS(calc_crops[consohum],calc_crops[FPRODUCT],ChkCrops[[#This Row],[Fproduct]],calc_crops[YEAR],ChkCrops[[#This Row],[YEAR]])</f>
        <v>3602.4148569555323</v>
      </c>
    </row>
    <row r="260" spans="1:87">
      <c r="A260" t="str">
        <f>VLOOKUP("X",Scen_imports[],2,FALSE)</f>
        <v>I2</v>
      </c>
      <c r="B260" t="str">
        <f>VLOOKUP("x",FixTrade_Scen[],2,FALSE)</f>
        <v>No</v>
      </c>
      <c r="C260" t="str">
        <f>VLOOKUP("X",Scen_exports[],2,FALSE)</f>
        <v>E3</v>
      </c>
      <c r="D260" t="str">
        <f>VLOOKUP("X",Crop_scen[],2,FALSE)</f>
        <v>NoGrowth</v>
      </c>
      <c r="E260" t="str">
        <f>VLOOKUP("x",HarvIntensity_scen[],2,FALSE)</f>
        <v>High</v>
      </c>
      <c r="F260" t="str">
        <f>VLOOKUP("x",ClimateChange_Scen[],2,FALSE)</f>
        <v>NoChange</v>
      </c>
      <c r="G260" t="str">
        <f>INDEX(AgPractice_Scen[AgPrac_SCEN],MATCH("x",AgPractice_Scen[SELECTION],0),0)</f>
        <v>NoChange</v>
      </c>
      <c r="H260" t="str">
        <f>VLOOKUP("x",PostHarvestLoss_Scen[],2,FALSE)</f>
        <v>NoChange</v>
      </c>
      <c r="I260" t="s">
        <v>60</v>
      </c>
      <c r="J260" t="str">
        <f>INDEX(map_group[PROD_GROUP],MATCH(calc_crops[[#This Row],[FPRODUCT]],map_group[PRODUCT],0),0)</f>
        <v>FRUVEG</v>
      </c>
      <c r="K260" t="str">
        <f>INDEX(map_group[SPAMgroup],MATCH(calc_crops[[#This Row],[CROP]],map_group[PRODUCT],0),0)</f>
        <v>fruits</v>
      </c>
      <c r="L260" t="str">
        <f>VLOOKUP(calc_crops[[#This Row],[FPRODUCT]],map_fproduct_crop[#All],2,FALSE)</f>
        <v>fruit_other</v>
      </c>
      <c r="M260">
        <v>2000</v>
      </c>
      <c r="N260">
        <f ca="1">IFERROR(calc_crops[[#This Row],[BioScore]]*calc_crops[[#This Row],[PlantArea]]/(SUMIFS(calc_crops[PlantArea],calc_crops[YEAR],calc_crops[[#This Row],[YEAR]])),"")</f>
        <v>0.57078041071289443</v>
      </c>
      <c r="O2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0">
        <f>IFERROR(calc_crops[[#This Row],[ShAgroeco]]*calc_crops[[#This Row],[PlantArea]],"")</f>
        <v>449.16430976998714</v>
      </c>
      <c r="Q260">
        <f t="array" ref="Q26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0" s="875"/>
      <c r="S260">
        <f>IFERROR(calc_crops[[#This Row],[Harvarea]]/calc_crops[[#This Row],[HarvInt]],"")</f>
        <v>1538.2286825225171</v>
      </c>
      <c r="T260" s="5">
        <f>IF(calc_crops[[#This Row],[ShiftHarvInt]]*calc_crops[[#This Row],[HarvIntHist]]&gt;1,calc_crops[[#This Row],[ShiftHarvInt]]*calc_crops[[#This Row],[HarvIntHist]],1)</f>
        <v>1</v>
      </c>
      <c r="U260" s="5">
        <f>1</f>
        <v>1</v>
      </c>
      <c r="V2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60" s="5">
        <f>IFERROR(calc_crops[[#This Row],[Harvarea]]*calc_crops[[#This Row],[sharea_irr]],"")</f>
        <v>0</v>
      </c>
      <c r="X260" s="4">
        <f>IF(calc_crops[[#This Row],[ProdCrop]]&lt;0,0,IFERROR(calc_crops[[#This Row],[ProdCrop]]*calc_crops[[#This Row],[Fprodcount]]/calc_crops[[#This Row],[Pdty]],""))</f>
        <v>1538.2286825225171</v>
      </c>
      <c r="Y260" s="4">
        <f>SUMIFS(Fprodcount[Prodcount],Fprodcount[CROP],calc_crops[[#This Row],[CROP]],Fprodcount[FPRODUCT],calc_crops[[#This Row],[FPRODUCT]])</f>
        <v>1</v>
      </c>
      <c r="Z2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11102444097763</v>
      </c>
      <c r="AA2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0" s="7">
        <f>1-calc_crops[[#This Row],[sharea_irr]]</f>
        <v>1</v>
      </c>
      <c r="AD2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0" s="7">
        <f>SUMIFS(IrrShareDef[shiftirr],IrrShareDef[Prod_group],calc_crops[[#This Row],[Prod_group]],IrrShareDef[YEAR],calc_crops[[#This Row],[YEAR]])</f>
        <v>1</v>
      </c>
      <c r="AF260" s="7">
        <f>calc_crops[[#This Row],[IrrPdtyShift]]*calc_crops[[#This Row],[sharea_irr]]+calc_crops[[#This Row],[RfPdtyShift]]*calc_crops[[#This Row],[sharea_rf]]</f>
        <v>1</v>
      </c>
      <c r="AG2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0" s="7">
        <f>SUMIFS(CropPdtyDef[RfCurPdty],CropPdtyDef[CROP],calc_crops[[#This Row],[CROP]],CropPdtyDef[YEAR],calc_crops[[#This Row],[YEAR]])</f>
        <v>13.811102444097763</v>
      </c>
      <c r="AJ260" s="7">
        <f>SUMIFS(CropPdtyDef[IrrCurPdty],CropPdtyDef[CROP],calc_crops[[#This Row],[CROP]],CropPdtyDef[YEAR],calc_crops[[#This Row],[YEAR]])</f>
        <v>30.039147815912635</v>
      </c>
      <c r="AK260" s="239">
        <f>IF(calc_crops[[#This Row],[ProcCoef]]=1,calc_crops[[#This Row],[ProdFproduct]],calc_crops[[#This Row],[ProdInput]])</f>
        <v>21244.63391676802</v>
      </c>
      <c r="AL260" s="8">
        <f ca="1">calc_crops[[#This Row],[InputProc]]/(1-calc_crops[[#This Row],[shlossinput]])-calc_crops[[#This Row],[finalimportinput]]</f>
        <v>0</v>
      </c>
      <c r="AM2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074014859399982</v>
      </c>
      <c r="AN2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074014859399982</v>
      </c>
      <c r="AO2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0" s="8">
        <f>SUMIFS(FinalTradeAdj[ImportsAdj],FinalTradeAdj[Product],calc_crops[[#This Row],[CROP]],FinalTradeAdj[Year],calc_crops[[#This Row],[YEAR]])</f>
        <v>0</v>
      </c>
      <c r="AQ260" s="8">
        <f>IF(calc_crops[[#This Row],[InputProc]]&lt;&gt;"",calc_crops[[#This Row],[InputProc]]*calc_crops[[#This Row],[ImportShareInput_Scen]],0)</f>
        <v>0</v>
      </c>
      <c r="AR2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0">
        <f>calc_crops[[#This Row],[ProcCoefshift]]*calc_crops[[#This Row],[ProcCoef2000]]</f>
        <v>1</v>
      </c>
      <c r="AV260">
        <f>1</f>
        <v>1</v>
      </c>
      <c r="AW260">
        <f>SUMIFS(map_fproduct_crop[proccoef],map_fproduct_crop[FPRODUCT],calc_crops[[#This Row],[FPRODUCT]],map_fproduct_crop[CROP],calc_crops[[#This Row],[CROP]])</f>
        <v>1</v>
      </c>
      <c r="AX2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44.63391676802</v>
      </c>
      <c r="AY2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9</v>
      </c>
      <c r="AZ260">
        <f>SUMIFS(FinalTradeAdj[ExportsAdj],FinalTradeAdj[Product],calc_crops[[#This Row],[FPRODUCT]],FinalTradeAdj[Year],calc_crops[[#This Row],[YEAR]])</f>
        <v>179</v>
      </c>
      <c r="BA260">
        <f>SUMIFS(prod_balance[STOCK],prod_balance[PRODUCT],calc_crops[[#This Row],[FPRODUCT]],prod_balance[YEAR],calc_crops[[#This Row],[YEAR]])</f>
        <v>0</v>
      </c>
      <c r="BB2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9</v>
      </c>
      <c r="BC2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9</v>
      </c>
      <c r="BD260" s="8">
        <f>calc_crops[[#This Row],[importshare_scen]]*(calc_crops[[#This Row],[consohum]]+calc_crops[[#This Row],[feed]])</f>
        <v>0</v>
      </c>
      <c r="BE2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0" s="8">
        <f>SUMIFS(FinalTradeAdj[ImportsAdj],FinalTradeAdj[Product],calc_crops[[#This Row],[FPRODUCT]],FinalTradeAdj[Year],calc_crops[[#This Row],[YEAR]])</f>
        <v>0</v>
      </c>
      <c r="BG2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074014859399982</v>
      </c>
      <c r="BI2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0" s="13">
        <f>SUMIFS(Calc_Feed[cofeed],Calc_Feed[FPRODUCT],calc_crops[[#This Row],[FPRODUCT]],Calc_Feed[YEAR],calc_crops[[#This Row],[YEAR]])</f>
        <v>0</v>
      </c>
      <c r="BK260" s="4">
        <f>SUMIFS(calc_hum_demand[cotot],calc_hum_demand[fproduct],calc_crops[[#This Row],[FPRODUCT]],calc_hum_demand[year],calc_crops[[#This Row],[YEAR]])</f>
        <v>18713</v>
      </c>
      <c r="BL260" s="4">
        <f>SUMIFS(AgPracDef[ShifterYield],AgPracDef[SPAMgroup],calc_crops[[#This Row],[SPAMgroup]],AgPracDef[Year],calc_crops[[#This Row],[YEAR]])</f>
        <v>1</v>
      </c>
      <c r="BM2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074014859399982</v>
      </c>
      <c r="BO260" t="s">
        <v>348</v>
      </c>
      <c r="BP260" t="str">
        <f>VLOOKUP(ChkCrops[[#This Row],[Fproduct]],map_fproduct_crop[#All],2,FALSE)</f>
        <v>Rapeseed</v>
      </c>
      <c r="BQ260">
        <v>2000</v>
      </c>
      <c r="BR260" s="9" t="str">
        <f>IFERROR(ChkCrops[[#This Row],[CalcHarvARea]]/ChkCrops[[#This Row],[HistHarvARea]]-1,"")</f>
        <v/>
      </c>
      <c r="BS260" s="8">
        <f>SUMIFS(FAOCropProd[Area],FAOCropProd[Year],ChkCrops[[#This Row],[YEAR]],FAOCropProd[Crop],ChkCrops[[#This Row],[Fproduct]])</f>
        <v>0</v>
      </c>
      <c r="BT260" s="8">
        <f>IF(ChkCrops[[#This Row],[Fproduct]]=ChkCrops[[#This Row],[CROP]],SUMIFS(calc_crops[Harvarea],calc_crops[CROP],ChkCrops[[#This Row],[CROP]],calc_crops[YEAR],ChkCrops[[#This Row],[YEAR]]),0)</f>
        <v>0</v>
      </c>
      <c r="BU260" s="9">
        <f>IFERROR(ChkCrops[[#This Row],[CalcProd]]/ChkCrops[[#This Row],[HistProd]]-1,"")</f>
        <v>0</v>
      </c>
      <c r="BV260" s="7">
        <f>SUMIFS(prod_balance[PROD],prod_balance[YEAR],ChkCrops[[#This Row],[YEAR]],prod_balance[PRODUCT],ChkCrops[[#This Row],[Fproduct]])</f>
        <v>3110.4690000000001</v>
      </c>
      <c r="BW2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10.4690000000001</v>
      </c>
      <c r="BX260" s="9">
        <f>IFERROR(ChkCrops[[#This Row],[Exports]]/ChkCrops[[#This Row],[HistExports]]-1,"")</f>
        <v>0</v>
      </c>
      <c r="BY260" s="8">
        <f>SUMIFS(prod_balance[NetExports],prod_balance[PRODUCT],ChkCrops[[#This Row],[Fproduct]],prod_balance[YEAR],ChkCrops[[#This Row],[YEAR]])</f>
        <v>53.083999999999996</v>
      </c>
      <c r="BZ260" s="8">
        <f>SUMIFS(calc_crops[finalexports],calc_crops[FPRODUCT],ChkCrops[[#This Row],[Fproduct]],calc_crops[YEAR],ChkCrops[[#This Row],[YEAR]])</f>
        <v>53.083999999999996</v>
      </c>
      <c r="CA260" s="9" t="str">
        <f>IFERROR(ChkCrops[[#This Row],[Imports]]/ChkCrops[[#This Row],[HistImports]]-1,"")</f>
        <v/>
      </c>
      <c r="CB260" s="8">
        <f>SUMIFS(prod_balance[NetImports],prod_balance[PRODUCT],ChkCrops[[#This Row],[Fproduct]],prod_balance[YEAR],ChkCrops[[#This Row],[YEAR]])</f>
        <v>0</v>
      </c>
      <c r="CC2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0" s="9">
        <f>IFERROR(ChkCrops[[#This Row],[CalcFeed]]/ChkCrops[[#This Row],[HistFeed]]-1,"")</f>
        <v>-1</v>
      </c>
      <c r="CE260" s="8">
        <f>SUMIFS(prod_balance[FEED],prod_balance[YEAR],ChkCrops[[#This Row],[YEAR]],prod_balance[PRODUCT],ChkCrops[[#This Row],[Fproduct]])</f>
        <v>3057.3850000000002</v>
      </c>
      <c r="CF260" s="8">
        <f>SUMIFS(calc_crops[feed],calc_crops[FPRODUCT],ChkCrops[[#This Row],[Fproduct]],calc_crops[YEAR],ChkCrops[[#This Row],[YEAR]])</f>
        <v>0</v>
      </c>
      <c r="CG260" s="9">
        <f>IFERROR(ChkCrops[[#This Row],[CalcConso]]/ChkCrops[[#This Row],[HistConso]]-1,"")</f>
        <v>0</v>
      </c>
      <c r="CH2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57.3850000000002</v>
      </c>
      <c r="CI260" s="8">
        <f>SUMIFS(calc_crops[consohum],calc_crops[FPRODUCT],ChkCrops[[#This Row],[Fproduct]],calc_crops[YEAR],ChkCrops[[#This Row],[YEAR]])</f>
        <v>3057.3850000000002</v>
      </c>
    </row>
    <row r="261" spans="1:87">
      <c r="A261" t="str">
        <f>VLOOKUP("X",Scen_imports[],2,FALSE)</f>
        <v>I2</v>
      </c>
      <c r="B261" t="str">
        <f>VLOOKUP("x",FixTrade_Scen[],2,FALSE)</f>
        <v>No</v>
      </c>
      <c r="C261" t="str">
        <f>VLOOKUP("X",Scen_exports[],2,FALSE)</f>
        <v>E3</v>
      </c>
      <c r="D261" t="str">
        <f>VLOOKUP("X",Crop_scen[],2,FALSE)</f>
        <v>NoGrowth</v>
      </c>
      <c r="E261" t="str">
        <f>VLOOKUP("x",HarvIntensity_scen[],2,FALSE)</f>
        <v>High</v>
      </c>
      <c r="F261" t="str">
        <f>VLOOKUP("x",ClimateChange_Scen[],2,FALSE)</f>
        <v>NoChange</v>
      </c>
      <c r="G261" t="str">
        <f>INDEX(AgPractice_Scen[AgPrac_SCEN],MATCH("x",AgPractice_Scen[SELECTION],0),0)</f>
        <v>NoChange</v>
      </c>
      <c r="H261" t="str">
        <f>VLOOKUP("x",PostHarvestLoss_Scen[],2,FALSE)</f>
        <v>NoChange</v>
      </c>
      <c r="I261" t="s">
        <v>60</v>
      </c>
      <c r="J261" t="str">
        <f>INDEX(map_group[PROD_GROUP],MATCH(calc_crops[[#This Row],[FPRODUCT]],map_group[PRODUCT],0),0)</f>
        <v>FRUVEG</v>
      </c>
      <c r="K261" t="str">
        <f>INDEX(map_group[SPAMgroup],MATCH(calc_crops[[#This Row],[CROP]],map_group[PRODUCT],0),0)</f>
        <v>fruits</v>
      </c>
      <c r="L261" t="str">
        <f>VLOOKUP(calc_crops[[#This Row],[FPRODUCT]],map_fproduct_crop[#All],2,FALSE)</f>
        <v>fruit_other</v>
      </c>
      <c r="M261">
        <v>2005</v>
      </c>
      <c r="N261">
        <f ca="1">IFERROR(calc_crops[[#This Row],[BioScore]]*calc_crops[[#This Row],[PlantArea]]/(SUMIFS(calc_crops[PlantArea],calc_crops[YEAR],calc_crops[[#This Row],[YEAR]])),"")</f>
        <v>0.72595873637554509</v>
      </c>
      <c r="O2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1">
        <f>IFERROR(calc_crops[[#This Row],[ShAgroeco]]*calc_crops[[#This Row],[PlantArea]],"")</f>
        <v>576.50343320871536</v>
      </c>
      <c r="Q261">
        <f t="array" ref="Q26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1" s="875"/>
      <c r="S261">
        <f>IFERROR(calc_crops[[#This Row],[Harvarea]]/calc_crops[[#This Row],[HarvInt]],"")</f>
        <v>1974.3200811936044</v>
      </c>
      <c r="T261" s="5">
        <f>IF(calc_crops[[#This Row],[ShiftHarvInt]]*calc_crops[[#This Row],[HarvIntHist]]&gt;1,calc_crops[[#This Row],[ShiftHarvInt]]*calc_crops[[#This Row],[HarvIntHist]],1)</f>
        <v>1.0284172530853282</v>
      </c>
      <c r="U261" s="5">
        <f>1</f>
        <v>1</v>
      </c>
      <c r="V2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61" s="5">
        <f>IFERROR(calc_crops[[#This Row],[Harvarea]]*calc_crops[[#This Row],[sharea_irr]],"")</f>
        <v>0</v>
      </c>
      <c r="X261" s="4">
        <f>IF(calc_crops[[#This Row],[ProdCrop]]&lt;0,0,IFERROR(calc_crops[[#This Row],[ProdCrop]]*calc_crops[[#This Row],[Fprodcount]]/calc_crops[[#This Row],[Pdty]],""))</f>
        <v>2030.4248346123288</v>
      </c>
      <c r="Y261" s="4">
        <f>SUMIFS(Fprodcount[Prodcount],Fprodcount[CROP],calc_crops[[#This Row],[CROP]],Fprodcount[FPRODUCT],calc_crops[[#This Row],[FPRODUCT]])</f>
        <v>1</v>
      </c>
      <c r="Z2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524987713705201</v>
      </c>
      <c r="AA2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1" s="7">
        <f>1-calc_crops[[#This Row],[sharea_irr]]</f>
        <v>1</v>
      </c>
      <c r="AD2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1" s="7">
        <f>SUMIFS(IrrShareDef[shiftirr],IrrShareDef[Prod_group],calc_crops[[#This Row],[Prod_group]],IrrShareDef[YEAR],calc_crops[[#This Row],[YEAR]])</f>
        <v>1</v>
      </c>
      <c r="AF261" s="7">
        <f>calc_crops[[#This Row],[IrrPdtyShift]]*calc_crops[[#This Row],[sharea_irr]]+calc_crops[[#This Row],[RfPdtyShift]]*calc_crops[[#This Row],[sharea_rf]]</f>
        <v>1</v>
      </c>
      <c r="AG2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1" s="7">
        <f>SUMIFS(CropPdtyDef[RfCurPdty],CropPdtyDef[CROP],calc_crops[[#This Row],[CROP]],CropPdtyDef[YEAR],calc_crops[[#This Row],[YEAR]])</f>
        <v>11.524987713705201</v>
      </c>
      <c r="AJ261" s="7">
        <f>SUMIFS(CropPdtyDef[IrrCurPdty],CropPdtyDef[CROP],calc_crops[[#This Row],[CROP]],CropPdtyDef[YEAR],calc_crops[[#This Row],[YEAR]])</f>
        <v>25.066848277308811</v>
      </c>
      <c r="AK261" s="239">
        <f>IF(calc_crops[[#This Row],[ProcCoef]]=1,calc_crops[[#This Row],[ProdFproduct]],calc_crops[[#This Row],[ProdInput]])</f>
        <v>23400.621272509004</v>
      </c>
      <c r="AL261" s="8">
        <f ca="1">calc_crops[[#This Row],[InputProc]]/(1-calc_crops[[#This Row],[shlossinput]])-calc_crops[[#This Row],[finalimportinput]]</f>
        <v>0</v>
      </c>
      <c r="AM2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2017839614186</v>
      </c>
      <c r="AN2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122017839614186</v>
      </c>
      <c r="AO2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1" s="8">
        <f>SUMIFS(FinalTradeAdj[ImportsAdj],FinalTradeAdj[Product],calc_crops[[#This Row],[CROP]],FinalTradeAdj[Year],calc_crops[[#This Row],[YEAR]])</f>
        <v>0</v>
      </c>
      <c r="AQ261" s="8">
        <f>IF(calc_crops[[#This Row],[InputProc]]&lt;&gt;"",calc_crops[[#This Row],[InputProc]]*calc_crops[[#This Row],[ImportShareInput_Scen]],0)</f>
        <v>0</v>
      </c>
      <c r="AR2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1">
        <f>calc_crops[[#This Row],[ProcCoefshift]]*calc_crops[[#This Row],[ProcCoef2000]]</f>
        <v>1</v>
      </c>
      <c r="AV261">
        <f>1</f>
        <v>1</v>
      </c>
      <c r="AW261">
        <f>SUMIFS(map_fproduct_crop[proccoef],map_fproduct_crop[FPRODUCT],calc_crops[[#This Row],[FPRODUCT]],map_fproduct_crop[CROP],calc_crops[[#This Row],[CROP]])</f>
        <v>1</v>
      </c>
      <c r="AX2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00.621272509004</v>
      </c>
      <c r="AY2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0</v>
      </c>
      <c r="AZ261">
        <f>SUMIFS(FinalTradeAdj[ExportsAdj],FinalTradeAdj[Product],calc_crops[[#This Row],[FPRODUCT]],FinalTradeAdj[Year],calc_crops[[#This Row],[YEAR]])</f>
        <v>340.01091232992985</v>
      </c>
      <c r="BA261">
        <f>SUMIFS(prod_balance[STOCK],prod_balance[PRODUCT],calc_crops[[#This Row],[FPRODUCT]],prod_balance[YEAR],calc_crops[[#This Row],[YEAR]])</f>
        <v>-6</v>
      </c>
      <c r="BB2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0</v>
      </c>
      <c r="BC2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0</v>
      </c>
      <c r="BD261" s="8">
        <f>calc_crops[[#This Row],[importshare_scen]]*(calc_crops[[#This Row],[consohum]]+calc_crops[[#This Row],[feed]])</f>
        <v>0</v>
      </c>
      <c r="BE2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1" s="8">
        <f>SUMIFS(FinalTradeAdj[ImportsAdj],FinalTradeAdj[Product],calc_crops[[#This Row],[FPRODUCT]],FinalTradeAdj[Year],calc_crops[[#This Row],[YEAR]])</f>
        <v>0</v>
      </c>
      <c r="BG2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122017839614186</v>
      </c>
      <c r="BI2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1" s="13">
        <f>SUMIFS(Calc_Feed[cofeed],Calc_Feed[FPRODUCT],calc_crops[[#This Row],[FPRODUCT]],Calc_Feed[YEAR],calc_crops[[#This Row],[YEAR]])</f>
        <v>0</v>
      </c>
      <c r="BK261" s="4">
        <f>SUMIFS(calc_hum_demand[cotot],calc_hum_demand[fproduct],calc_crops[[#This Row],[FPRODUCT]],calc_hum_demand[year],calc_crops[[#This Row],[YEAR]])</f>
        <v>20452</v>
      </c>
      <c r="BL261" s="4">
        <f>SUMIFS(AgPracDef[ShifterYield],AgPracDef[SPAMgroup],calc_crops[[#This Row],[SPAMgroup]],AgPracDef[Year],calc_crops[[#This Row],[YEAR]])</f>
        <v>1</v>
      </c>
      <c r="BM2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122017839614186</v>
      </c>
      <c r="BO261" t="s">
        <v>348</v>
      </c>
      <c r="BP261" t="str">
        <f>VLOOKUP(ChkCrops[[#This Row],[Fproduct]],map_fproduct_crop[#All],2,FALSE)</f>
        <v>Rapeseed</v>
      </c>
      <c r="BQ261">
        <v>2005</v>
      </c>
      <c r="BR261" s="9" t="str">
        <f>IFERROR(ChkCrops[[#This Row],[CalcHarvARea]]/ChkCrops[[#This Row],[HistHarvARea]]-1,"")</f>
        <v/>
      </c>
      <c r="BS261" s="8">
        <f>SUMIFS(FAOCropProd[Area],FAOCropProd[Year],ChkCrops[[#This Row],[YEAR]],FAOCropProd[Crop],ChkCrops[[#This Row],[Fproduct]])</f>
        <v>0</v>
      </c>
      <c r="BT261" s="8">
        <f>IF(ChkCrops[[#This Row],[Fproduct]]=ChkCrops[[#This Row],[CROP]],SUMIFS(calc_crops[Harvarea],calc_crops[CROP],ChkCrops[[#This Row],[CROP]],calc_crops[YEAR],ChkCrops[[#This Row],[YEAR]]),0)</f>
        <v>0</v>
      </c>
      <c r="BU261" s="9">
        <f>IFERROR(ChkCrops[[#This Row],[CalcProd]]/ChkCrops[[#This Row],[HistProd]]-1,"")</f>
        <v>0</v>
      </c>
      <c r="BV261" s="7">
        <f>SUMIFS(prod_balance[PROD],prod_balance[YEAR],ChkCrops[[#This Row],[YEAR]],prod_balance[PRODUCT],ChkCrops[[#This Row],[Fproduct]])</f>
        <v>4203.4059999999999</v>
      </c>
      <c r="BW2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3.4059999999999</v>
      </c>
      <c r="BX261" s="9">
        <f>IFERROR(ChkCrops[[#This Row],[Exports]]/ChkCrops[[#This Row],[HistExports]]-1,"")</f>
        <v>0</v>
      </c>
      <c r="BY261" s="8">
        <f>SUMIFS(prod_balance[NetExports],prod_balance[PRODUCT],ChkCrops[[#This Row],[Fproduct]],prod_balance[YEAR],ChkCrops[[#This Row],[YEAR]])</f>
        <v>669.33900000000006</v>
      </c>
      <c r="BZ261" s="8">
        <f>SUMIFS(calc_crops[finalexports],calc_crops[FPRODUCT],ChkCrops[[#This Row],[Fproduct]],calc_crops[YEAR],ChkCrops[[#This Row],[YEAR]])</f>
        <v>669.33900000000006</v>
      </c>
      <c r="CA261" s="9" t="str">
        <f>IFERROR(ChkCrops[[#This Row],[Imports]]/ChkCrops[[#This Row],[HistImports]]-1,"")</f>
        <v/>
      </c>
      <c r="CB261" s="8">
        <f>SUMIFS(prod_balance[NetImports],prod_balance[PRODUCT],ChkCrops[[#This Row],[Fproduct]],prod_balance[YEAR],ChkCrops[[#This Row],[YEAR]])</f>
        <v>0</v>
      </c>
      <c r="CC2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1" s="9">
        <f>IFERROR(ChkCrops[[#This Row],[CalcFeed]]/ChkCrops[[#This Row],[HistFeed]]-1,"")</f>
        <v>-1</v>
      </c>
      <c r="CE261" s="8">
        <f>SUMIFS(prod_balance[FEED],prod_balance[YEAR],ChkCrops[[#This Row],[YEAR]],prod_balance[PRODUCT],ChkCrops[[#This Row],[Fproduct]])</f>
        <v>3534.067</v>
      </c>
      <c r="CF261" s="8">
        <f>SUMIFS(calc_crops[feed],calc_crops[FPRODUCT],ChkCrops[[#This Row],[Fproduct]],calc_crops[YEAR],ChkCrops[[#This Row],[YEAR]])</f>
        <v>0</v>
      </c>
      <c r="CG261" s="9">
        <f>IFERROR(ChkCrops[[#This Row],[CalcConso]]/ChkCrops[[#This Row],[HistConso]]-1,"")</f>
        <v>0</v>
      </c>
      <c r="CH2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34.067</v>
      </c>
      <c r="CI261" s="8">
        <f>SUMIFS(calc_crops[consohum],calc_crops[FPRODUCT],ChkCrops[[#This Row],[Fproduct]],calc_crops[YEAR],ChkCrops[[#This Row],[YEAR]])</f>
        <v>3534.067</v>
      </c>
    </row>
    <row r="262" spans="1:87">
      <c r="A262" t="str">
        <f>VLOOKUP("X",Scen_imports[],2,FALSE)</f>
        <v>I2</v>
      </c>
      <c r="B262" t="str">
        <f>VLOOKUP("x",FixTrade_Scen[],2,FALSE)</f>
        <v>No</v>
      </c>
      <c r="C262" t="str">
        <f>VLOOKUP("X",Scen_exports[],2,FALSE)</f>
        <v>E3</v>
      </c>
      <c r="D262" t="str">
        <f>VLOOKUP("X",Crop_scen[],2,FALSE)</f>
        <v>NoGrowth</v>
      </c>
      <c r="E262" t="str">
        <f>VLOOKUP("x",HarvIntensity_scen[],2,FALSE)</f>
        <v>High</v>
      </c>
      <c r="F262" t="str">
        <f>VLOOKUP("x",ClimateChange_Scen[],2,FALSE)</f>
        <v>NoChange</v>
      </c>
      <c r="G262" t="str">
        <f>INDEX(AgPractice_Scen[AgPrac_SCEN],MATCH("x",AgPractice_Scen[SELECTION],0),0)</f>
        <v>NoChange</v>
      </c>
      <c r="H262" t="str">
        <f>VLOOKUP("x",PostHarvestLoss_Scen[],2,FALSE)</f>
        <v>NoChange</v>
      </c>
      <c r="I262" t="s">
        <v>60</v>
      </c>
      <c r="J262" t="str">
        <f>INDEX(map_group[PROD_GROUP],MATCH(calc_crops[[#This Row],[FPRODUCT]],map_group[PRODUCT],0),0)</f>
        <v>FRUVEG</v>
      </c>
      <c r="K262" t="str">
        <f>INDEX(map_group[SPAMgroup],MATCH(calc_crops[[#This Row],[CROP]],map_group[PRODUCT],0),0)</f>
        <v>fruits</v>
      </c>
      <c r="L262" t="str">
        <f>VLOOKUP(calc_crops[[#This Row],[FPRODUCT]],map_fproduct_crop[#All],2,FALSE)</f>
        <v>fruit_other</v>
      </c>
      <c r="M262">
        <v>2010</v>
      </c>
      <c r="N262">
        <f ca="1">IFERROR(calc_crops[[#This Row],[BioScore]]*calc_crops[[#This Row],[PlantArea]]/(SUMIFS(calc_crops[PlantArea],calc_crops[YEAR],calc_crops[[#This Row],[YEAR]])),"")</f>
        <v>0.82895965587679454</v>
      </c>
      <c r="O2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2">
        <f>IFERROR(calc_crops[[#This Row],[ShAgroeco]]*calc_crops[[#This Row],[PlantArea]],"")</f>
        <v>642.93514315343839</v>
      </c>
      <c r="Q262">
        <f t="array" ref="Q26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2" s="875"/>
      <c r="S262">
        <f>IFERROR(calc_crops[[#This Row],[Harvarea]]/calc_crops[[#This Row],[HarvInt]],"")</f>
        <v>2201.8251599437799</v>
      </c>
      <c r="T262" s="5">
        <f>IF(calc_crops[[#This Row],[ShiftHarvInt]]*calc_crops[[#This Row],[HarvIntHist]]&gt;1,calc_crops[[#This Row],[ShiftHarvInt]]*calc_crops[[#This Row],[HarvIntHist]],1)</f>
        <v>1.0814695628537996</v>
      </c>
      <c r="U262" s="5">
        <f>1</f>
        <v>1</v>
      </c>
      <c r="V2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62" s="5">
        <f>IFERROR(calc_crops[[#This Row],[Harvarea]]*calc_crops[[#This Row],[sharea_irr]],"")</f>
        <v>0</v>
      </c>
      <c r="X262" s="4">
        <f>IF(calc_crops[[#This Row],[ProdCrop]]&lt;0,0,IFERROR(calc_crops[[#This Row],[ProdCrop]]*calc_crops[[#This Row],[Fprodcount]]/calc_crops[[#This Row],[Pdty]],""))</f>
        <v>2381.2068932048969</v>
      </c>
      <c r="Y262" s="4">
        <f>SUMIFS(Fprodcount[Prodcount],Fprodcount[CROP],calc_crops[[#This Row],[CROP]],Fprodcount[FPRODUCT],calc_crops[[#This Row],[FPRODUCT]])</f>
        <v>1</v>
      </c>
      <c r="Z2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331810497656541</v>
      </c>
      <c r="AA2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2" s="7">
        <f>1-calc_crops[[#This Row],[sharea_irr]]</f>
        <v>1</v>
      </c>
      <c r="AD2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2" s="7">
        <f>SUMIFS(IrrShareDef[shiftirr],IrrShareDef[Prod_group],calc_crops[[#This Row],[Prod_group]],IrrShareDef[YEAR],calc_crops[[#This Row],[YEAR]])</f>
        <v>1</v>
      </c>
      <c r="AF262" s="7">
        <f>calc_crops[[#This Row],[IrrPdtyShift]]*calc_crops[[#This Row],[sharea_irr]]+calc_crops[[#This Row],[RfPdtyShift]]*calc_crops[[#This Row],[sharea_rf]]</f>
        <v>1</v>
      </c>
      <c r="AG2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2" s="7">
        <f>SUMIFS(CropPdtyDef[RfCurPdty],CropPdtyDef[CROP],calc_crops[[#This Row],[CROP]],CropPdtyDef[YEAR],calc_crops[[#This Row],[YEAR]])</f>
        <v>13.331810497656541</v>
      </c>
      <c r="AJ262" s="7">
        <f>SUMIFS(CropPdtyDef[IrrCurPdty],CropPdtyDef[CROP],calc_crops[[#This Row],[CROP]],CropPdtyDef[YEAR],calc_crops[[#This Row],[YEAR]])</f>
        <v>28.996687832402969</v>
      </c>
      <c r="AK262" s="239">
        <f>IF(calc_crops[[#This Row],[ProcCoef]]=1,calc_crops[[#This Row],[ProdFproduct]],calc_crops[[#This Row],[ProdInput]])</f>
        <v>31745.799055921165</v>
      </c>
      <c r="AL262" s="8">
        <f ca="1">calc_crops[[#This Row],[InputProc]]/(1-calc_crops[[#This Row],[shlossinput]])-calc_crops[[#This Row],[finalimportinput]]</f>
        <v>0</v>
      </c>
      <c r="AM2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7154809083474866E-2</v>
      </c>
      <c r="AN2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7154809083474866E-2</v>
      </c>
      <c r="AO2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2" s="8">
        <f>SUMIFS(FinalTradeAdj[ImportsAdj],FinalTradeAdj[Product],calc_crops[[#This Row],[CROP]],FinalTradeAdj[Year],calc_crops[[#This Row],[YEAR]])</f>
        <v>0</v>
      </c>
      <c r="AQ262" s="8">
        <f>IF(calc_crops[[#This Row],[InputProc]]&lt;&gt;"",calc_crops[[#This Row],[InputProc]]*calc_crops[[#This Row],[ImportShareInput_Scen]],0)</f>
        <v>0</v>
      </c>
      <c r="AR2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2">
        <f>calc_crops[[#This Row],[ProcCoefshift]]*calc_crops[[#This Row],[ProcCoef2000]]</f>
        <v>1</v>
      </c>
      <c r="AV262">
        <f>1</f>
        <v>1</v>
      </c>
      <c r="AW262">
        <f>SUMIFS(map_fproduct_crop[proccoef],map_fproduct_crop[FPRODUCT],calc_crops[[#This Row],[FPRODUCT]],map_fproduct_crop[CROP],calc_crops[[#This Row],[CROP]])</f>
        <v>1</v>
      </c>
      <c r="AX2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45.799055921165</v>
      </c>
      <c r="AY2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62</v>
      </c>
      <c r="AZ262">
        <f>SUMIFS(FinalTradeAdj[ExportsAdj],FinalTradeAdj[Product],calc_crops[[#This Row],[FPRODUCT]],FinalTradeAdj[Year],calc_crops[[#This Row],[YEAR]])</f>
        <v>462.02502604855908</v>
      </c>
      <c r="BA262">
        <f>SUMIFS(prod_balance[STOCK],prod_balance[PRODUCT],calc_crops[[#This Row],[FPRODUCT]],prod_balance[YEAR],calc_crops[[#This Row],[YEAR]])</f>
        <v>-18</v>
      </c>
      <c r="BB2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62</v>
      </c>
      <c r="BC2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62</v>
      </c>
      <c r="BD262" s="8">
        <f>calc_crops[[#This Row],[importshare_scen]]*(calc_crops[[#This Row],[consohum]]+calc_crops[[#This Row],[feed]])</f>
        <v>0</v>
      </c>
      <c r="BE2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2" s="8">
        <f>SUMIFS(FinalTradeAdj[ImportsAdj],FinalTradeAdj[Product],calc_crops[[#This Row],[FPRODUCT]],FinalTradeAdj[Year],calc_crops[[#This Row],[YEAR]])</f>
        <v>0</v>
      </c>
      <c r="BG2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2" s="13">
        <f>SUMIFS(Calc_Feed[cofeed],Calc_Feed[FPRODUCT],calc_crops[[#This Row],[FPRODUCT]],Calc_Feed[YEAR],calc_crops[[#This Row],[YEAR]])</f>
        <v>0</v>
      </c>
      <c r="BK262" s="4">
        <f>SUMIFS(calc_hum_demand[cotot],calc_hum_demand[fproduct],calc_crops[[#This Row],[FPRODUCT]],calc_hum_demand[year],calc_crops[[#This Row],[YEAR]])</f>
        <v>28499</v>
      </c>
      <c r="BL262" s="4">
        <f>SUMIFS(AgPracDef[ShifterYield],AgPracDef[SPAMgroup],calc_crops[[#This Row],[SPAMgroup]],AgPracDef[Year],calc_crops[[#This Row],[YEAR]])</f>
        <v>1</v>
      </c>
      <c r="BM2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7154809083474866E-2</v>
      </c>
      <c r="BO262" t="s">
        <v>348</v>
      </c>
      <c r="BP262" t="str">
        <f>VLOOKUP(ChkCrops[[#This Row],[Fproduct]],map_fproduct_crop[#All],2,FALSE)</f>
        <v>Rapeseed</v>
      </c>
      <c r="BQ262">
        <v>2010</v>
      </c>
      <c r="BR262" s="9" t="str">
        <f>IFERROR(ChkCrops[[#This Row],[CalcHarvARea]]/ChkCrops[[#This Row],[HistHarvARea]]-1,"")</f>
        <v/>
      </c>
      <c r="BS262" s="8">
        <f>SUMIFS(FAOCropProd[Area],FAOCropProd[Year],ChkCrops[[#This Row],[YEAR]],FAOCropProd[Crop],ChkCrops[[#This Row],[Fproduct]])</f>
        <v>0</v>
      </c>
      <c r="BT262" s="8">
        <f>IF(ChkCrops[[#This Row],[Fproduct]]=ChkCrops[[#This Row],[CROP]],SUMIFS(calc_crops[Harvarea],calc_crops[CROP],ChkCrops[[#This Row],[CROP]],calc_crops[YEAR],ChkCrops[[#This Row],[YEAR]]),0)</f>
        <v>0</v>
      </c>
      <c r="BU262" s="9">
        <f>IFERROR(ChkCrops[[#This Row],[CalcProd]]/ChkCrops[[#This Row],[HistProd]]-1,"")</f>
        <v>-1.1609380123900337E-10</v>
      </c>
      <c r="BV262" s="7">
        <f>SUMIFS(prod_balance[PROD],prod_balance[YEAR],ChkCrops[[#This Row],[YEAR]],prod_balance[PRODUCT],ChkCrops[[#This Row],[Fproduct]])</f>
        <v>3445.4930509999999</v>
      </c>
      <c r="BW2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5.4930505999996</v>
      </c>
      <c r="BX262" s="9">
        <f>IFERROR(ChkCrops[[#This Row],[Exports]]/ChkCrops[[#This Row],[HistExports]]-1,"")</f>
        <v>0</v>
      </c>
      <c r="BY262" s="8">
        <f>SUMIFS(prod_balance[NetExports],prod_balance[PRODUCT],ChkCrops[[#This Row],[Fproduct]],prod_balance[YEAR],ChkCrops[[#This Row],[YEAR]])</f>
        <v>920.37728860000004</v>
      </c>
      <c r="BZ262" s="8">
        <f>SUMIFS(calc_crops[finalexports],calc_crops[FPRODUCT],ChkCrops[[#This Row],[Fproduct]],calc_crops[YEAR],ChkCrops[[#This Row],[YEAR]])</f>
        <v>920.37728860000004</v>
      </c>
      <c r="CA262" s="9" t="str">
        <f>IFERROR(ChkCrops[[#This Row],[Imports]]/ChkCrops[[#This Row],[HistImports]]-1,"")</f>
        <v/>
      </c>
      <c r="CB262" s="8">
        <f>SUMIFS(prod_balance[NetImports],prod_balance[PRODUCT],ChkCrops[[#This Row],[Fproduct]],prod_balance[YEAR],ChkCrops[[#This Row],[YEAR]])</f>
        <v>0</v>
      </c>
      <c r="CC2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2" s="9">
        <f>IFERROR(ChkCrops[[#This Row],[CalcFeed]]/ChkCrops[[#This Row],[HistFeed]]-1,"")</f>
        <v>-1</v>
      </c>
      <c r="CE262" s="8">
        <f>SUMIFS(prod_balance[FEED],prod_balance[YEAR],ChkCrops[[#This Row],[YEAR]],prod_balance[PRODUCT],ChkCrops[[#This Row],[Fproduct]])</f>
        <v>2525.1157619999999</v>
      </c>
      <c r="CF262" s="8">
        <f>SUMIFS(calc_crops[feed],calc_crops[FPRODUCT],ChkCrops[[#This Row],[Fproduct]],calc_crops[YEAR],ChkCrops[[#This Row],[YEAR]])</f>
        <v>0</v>
      </c>
      <c r="CG262" s="9">
        <f>IFERROR(ChkCrops[[#This Row],[CalcConso]]/ChkCrops[[#This Row],[HistConso]]-1,"")</f>
        <v>0</v>
      </c>
      <c r="CH2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25.1157619999994</v>
      </c>
      <c r="CI262" s="8">
        <f>SUMIFS(calc_crops[consohum],calc_crops[FPRODUCT],ChkCrops[[#This Row],[Fproduct]],calc_crops[YEAR],ChkCrops[[#This Row],[YEAR]])</f>
        <v>2525.1157619999994</v>
      </c>
    </row>
    <row r="263" spans="1:87">
      <c r="A263" t="str">
        <f>VLOOKUP("X",Scen_imports[],2,FALSE)</f>
        <v>I2</v>
      </c>
      <c r="B263" t="str">
        <f>VLOOKUP("x",FixTrade_Scen[],2,FALSE)</f>
        <v>No</v>
      </c>
      <c r="C263" t="str">
        <f>VLOOKUP("X",Scen_exports[],2,FALSE)</f>
        <v>E3</v>
      </c>
      <c r="D263" t="str">
        <f>VLOOKUP("X",Crop_scen[],2,FALSE)</f>
        <v>NoGrowth</v>
      </c>
      <c r="E263" t="str">
        <f>VLOOKUP("x",HarvIntensity_scen[],2,FALSE)</f>
        <v>High</v>
      </c>
      <c r="F263" t="str">
        <f>VLOOKUP("x",ClimateChange_Scen[],2,FALSE)</f>
        <v>NoChange</v>
      </c>
      <c r="G263" t="str">
        <f>INDEX(AgPractice_Scen[AgPrac_SCEN],MATCH("x",AgPractice_Scen[SELECTION],0),0)</f>
        <v>NoChange</v>
      </c>
      <c r="H263" t="str">
        <f>VLOOKUP("x",PostHarvestLoss_Scen[],2,FALSE)</f>
        <v>NoChange</v>
      </c>
      <c r="I263" t="s">
        <v>60</v>
      </c>
      <c r="J263" t="str">
        <f>INDEX(map_group[PROD_GROUP],MATCH(calc_crops[[#This Row],[FPRODUCT]],map_group[PRODUCT],0),0)</f>
        <v>FRUVEG</v>
      </c>
      <c r="K263" t="str">
        <f>INDEX(map_group[SPAMgroup],MATCH(calc_crops[[#This Row],[CROP]],map_group[PRODUCT],0),0)</f>
        <v>fruits</v>
      </c>
      <c r="L263" t="str">
        <f>VLOOKUP(calc_crops[[#This Row],[FPRODUCT]],map_fproduct_crop[#All],2,FALSE)</f>
        <v>fruit_other</v>
      </c>
      <c r="M263">
        <v>2015</v>
      </c>
      <c r="N263">
        <f ca="1">IFERROR(calc_crops[[#This Row],[BioScore]]*calc_crops[[#This Row],[PlantArea]]/(SUMIFS(calc_crops[PlantArea],calc_crops[YEAR],calc_crops[[#This Row],[YEAR]])),"")</f>
        <v>0.76863289154389047</v>
      </c>
      <c r="O2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3">
        <f>IFERROR(calc_crops[[#This Row],[ShAgroeco]]*calc_crops[[#This Row],[PlantArea]],"")</f>
        <v>608.66783429962913</v>
      </c>
      <c r="Q263">
        <f t="array" ref="Q26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3" s="875"/>
      <c r="S263" s="495">
        <f>IFERROR(calc_crops[[#This Row],[Harvarea]]/calc_crops[[#This Row],[HarvInt]],"")</f>
        <v>2084.4717634132767</v>
      </c>
      <c r="T263" s="5">
        <f>IF(calc_crops[[#This Row],[ShiftHarvInt]]*calc_crops[[#This Row],[HarvIntHist]]&gt;1,calc_crops[[#This Row],[ShiftHarvInt]]*calc_crops[[#This Row],[HarvIntHist]],1)</f>
        <v>1.100143259372067</v>
      </c>
      <c r="U263" s="5">
        <f>1</f>
        <v>1</v>
      </c>
      <c r="V2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63" s="5">
        <f>IFERROR(calc_crops[[#This Row],[Harvarea]]*calc_crops[[#This Row],[sharea_irr]],"")</f>
        <v>0</v>
      </c>
      <c r="X263" s="4">
        <f>IF(calc_crops[[#This Row],[ProdCrop]]&lt;0,0,IFERROR(calc_crops[[#This Row],[ProdCrop]]*calc_crops[[#This Row],[Fprodcount]]/calc_crops[[#This Row],[Pdty]],""))</f>
        <v>2293.2175598705226</v>
      </c>
      <c r="Y263" s="4">
        <f>SUMIFS(Fprodcount[Prodcount],Fprodcount[CROP],calc_crops[[#This Row],[CROP]],Fprodcount[FPRODUCT],calc_crops[[#This Row],[FPRODUCT]])</f>
        <v>1</v>
      </c>
      <c r="Z2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553182214472535</v>
      </c>
      <c r="AA2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3" s="7">
        <f>1-calc_crops[[#This Row],[sharea_irr]]</f>
        <v>1</v>
      </c>
      <c r="AD2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3" s="7">
        <f>SUMIFS(IrrShareDef[shiftirr],IrrShareDef[Prod_group],calc_crops[[#This Row],[Prod_group]],IrrShareDef[YEAR],calc_crops[[#This Row],[YEAR]])</f>
        <v>1</v>
      </c>
      <c r="AF263" s="7">
        <f>calc_crops[[#This Row],[IrrPdtyShift]]*calc_crops[[#This Row],[sharea_irr]]+calc_crops[[#This Row],[RfPdtyShift]]*calc_crops[[#This Row],[sharea_rf]]</f>
        <v>1</v>
      </c>
      <c r="AG2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3" s="7">
        <f>SUMIFS(CropPdtyDef[RfCurPdty],CropPdtyDef[CROP],calc_crops[[#This Row],[CROP]],CropPdtyDef[YEAR],calc_crops[[#This Row],[YEAR]])</f>
        <v>17.553182214472535</v>
      </c>
      <c r="AJ263" s="7">
        <f>SUMIFS(CropPdtyDef[IrrCurPdty],CropPdtyDef[CROP],calc_crops[[#This Row],[CROP]],CropPdtyDef[YEAR],calc_crops[[#This Row],[YEAR]])</f>
        <v>38.178171316477759</v>
      </c>
      <c r="AK263" s="239">
        <f>IF(calc_crops[[#This Row],[ProcCoef]]=1,calc_crops[[#This Row],[ProdFproduct]],calc_crops[[#This Row],[ProdInput]])</f>
        <v>40253.265685835366</v>
      </c>
      <c r="AL263" s="8">
        <f ca="1">calc_crops[[#This Row],[InputProc]]/(1-calc_crops[[#This Row],[shlossinput]])-calc_crops[[#This Row],[finalimportinput]]</f>
        <v>0</v>
      </c>
      <c r="AM2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689172519698919E-2</v>
      </c>
      <c r="AN2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689172519698919E-2</v>
      </c>
      <c r="AO2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3" s="8">
        <f>SUMIFS(FinalTradeAdj[ImportsAdj],FinalTradeAdj[Product],calc_crops[[#This Row],[CROP]],FinalTradeAdj[Year],calc_crops[[#This Row],[YEAR]])</f>
        <v>0</v>
      </c>
      <c r="AQ263" s="8">
        <f>IF(calc_crops[[#This Row],[InputProc]]&lt;&gt;"",calc_crops[[#This Row],[InputProc]]*calc_crops[[#This Row],[ImportShareInput_Scen]],0)</f>
        <v>0</v>
      </c>
      <c r="AR2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3">
        <f>calc_crops[[#This Row],[ProcCoefshift]]*calc_crops[[#This Row],[ProcCoef2000]]</f>
        <v>1</v>
      </c>
      <c r="AV263">
        <f>1</f>
        <v>1</v>
      </c>
      <c r="AW263">
        <f>SUMIFS(map_fproduct_crop[proccoef],map_fproduct_crop[FPRODUCT],calc_crops[[#This Row],[FPRODUCT]],map_fproduct_crop[CROP],calc_crops[[#This Row],[CROP]])</f>
        <v>1</v>
      </c>
      <c r="AX2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253.265685835366</v>
      </c>
      <c r="AY2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1</v>
      </c>
      <c r="AZ263">
        <f>SUMIFS(FinalTradeAdj[ExportsAdj],FinalTradeAdj[Product],calc_crops[[#This Row],[FPRODUCT]],FinalTradeAdj[Year],calc_crops[[#This Row],[YEAR]])</f>
        <v>481.76556681894726</v>
      </c>
      <c r="BA263">
        <f>SUMIFS(prod_balance[STOCK],prod_balance[PRODUCT],calc_crops[[#This Row],[FPRODUCT]],prod_balance[YEAR],calc_crops[[#This Row],[YEAR]])</f>
        <v>-659</v>
      </c>
      <c r="BB2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1</v>
      </c>
      <c r="BC2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1</v>
      </c>
      <c r="BD263" s="8">
        <f>calc_crops[[#This Row],[importshare_scen]]*(calc_crops[[#This Row],[consohum]]+calc_crops[[#This Row],[feed]])</f>
        <v>0</v>
      </c>
      <c r="BE2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3" s="8">
        <f>SUMIFS(FinalTradeAdj[ImportsAdj],FinalTradeAdj[Product],calc_crops[[#This Row],[FPRODUCT]],FinalTradeAdj[Year],calc_crops[[#This Row],[YEAR]])</f>
        <v>0</v>
      </c>
      <c r="BG2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3" s="13">
        <f>SUMIFS(Calc_Feed[cofeed],Calc_Feed[FPRODUCT],calc_crops[[#This Row],[FPRODUCT]],Calc_Feed[YEAR],calc_crops[[#This Row],[YEAR]])</f>
        <v>0</v>
      </c>
      <c r="BK263" s="4">
        <f>SUMIFS(calc_hum_demand[cotot],calc_hum_demand[fproduct],calc_crops[[#This Row],[FPRODUCT]],calc_hum_demand[year],calc_crops[[#This Row],[YEAR]])</f>
        <v>35605</v>
      </c>
      <c r="BL263" s="4">
        <f>SUMIFS(AgPracDef[ShifterYield],AgPracDef[SPAMgroup],calc_crops[[#This Row],[SPAMgroup]],AgPracDef[Year],calc_crops[[#This Row],[YEAR]])</f>
        <v>1</v>
      </c>
      <c r="BM2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689172519698919E-2</v>
      </c>
      <c r="BO263" t="s">
        <v>348</v>
      </c>
      <c r="BP263" t="str">
        <f>VLOOKUP(ChkCrops[[#This Row],[Fproduct]],map_fproduct_crop[#All],2,FALSE)</f>
        <v>Rapeseed</v>
      </c>
      <c r="BQ263">
        <v>2015</v>
      </c>
      <c r="BR263" s="9" t="str">
        <f>IFERROR(ChkCrops[[#This Row],[CalcHarvARea]]/ChkCrops[[#This Row],[HistHarvARea]]-1,"")</f>
        <v/>
      </c>
      <c r="BS263" s="8">
        <f>SUMIFS(FAOCropProd[Area],FAOCropProd[Year],ChkCrops[[#This Row],[YEAR]],FAOCropProd[Crop],ChkCrops[[#This Row],[Fproduct]])</f>
        <v>0</v>
      </c>
      <c r="BT263" s="8">
        <f>IF(ChkCrops[[#This Row],[Fproduct]]=ChkCrops[[#This Row],[CROP]],SUMIFS(calc_crops[Harvarea],calc_crops[CROP],ChkCrops[[#This Row],[CROP]],calc_crops[YEAR],ChkCrops[[#This Row],[YEAR]]),0)</f>
        <v>0</v>
      </c>
      <c r="BU263" s="9">
        <f>IFERROR(ChkCrops[[#This Row],[CalcProd]]/ChkCrops[[#This Row],[HistProd]]-1,"")</f>
        <v>1.5701195898998321E-10</v>
      </c>
      <c r="BV263" s="7">
        <f>SUMIFS(prod_balance[PROD],prod_balance[YEAR],ChkCrops[[#This Row],[YEAR]],prod_balance[PRODUCT],ChkCrops[[#This Row],[Fproduct]])</f>
        <v>3184.4708500000002</v>
      </c>
      <c r="BW2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4.4708504999999</v>
      </c>
      <c r="BX263" s="9">
        <f>IFERROR(ChkCrops[[#This Row],[Exports]]/ChkCrops[[#This Row],[HistExports]]-1,"")</f>
        <v>0</v>
      </c>
      <c r="BY263" s="8">
        <f>SUMIFS(prod_balance[NetExports],prod_balance[PRODUCT],ChkCrops[[#This Row],[Fproduct]],prod_balance[YEAR],ChkCrops[[#This Row],[YEAR]])</f>
        <v>850.65173649999997</v>
      </c>
      <c r="BZ263" s="8">
        <f>SUMIFS(calc_crops[finalexports],calc_crops[FPRODUCT],ChkCrops[[#This Row],[Fproduct]],calc_crops[YEAR],ChkCrops[[#This Row],[YEAR]])</f>
        <v>850.65173649999997</v>
      </c>
      <c r="CA263" s="9" t="str">
        <f>IFERROR(ChkCrops[[#This Row],[Imports]]/ChkCrops[[#This Row],[HistImports]]-1,"")</f>
        <v/>
      </c>
      <c r="CB263" s="8">
        <f>SUMIFS(prod_balance[NetImports],prod_balance[PRODUCT],ChkCrops[[#This Row],[Fproduct]],prod_balance[YEAR],ChkCrops[[#This Row],[YEAR]])</f>
        <v>0</v>
      </c>
      <c r="CC2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3" s="9">
        <f>IFERROR(ChkCrops[[#This Row],[CalcFeed]]/ChkCrops[[#This Row],[HistFeed]]-1,"")</f>
        <v>-1</v>
      </c>
      <c r="CE263" s="8">
        <f>SUMIFS(prod_balance[FEED],prod_balance[YEAR],ChkCrops[[#This Row],[YEAR]],prod_balance[PRODUCT],ChkCrops[[#This Row],[Fproduct]])</f>
        <v>2333.8191139999999</v>
      </c>
      <c r="CF263" s="8">
        <f>SUMIFS(calc_crops[feed],calc_crops[FPRODUCT],ChkCrops[[#This Row],[Fproduct]],calc_crops[YEAR],ChkCrops[[#This Row],[YEAR]])</f>
        <v>0</v>
      </c>
      <c r="CG263" s="9">
        <f>IFERROR(ChkCrops[[#This Row],[CalcConso]]/ChkCrops[[#This Row],[HistConso]]-1,"")</f>
        <v>0</v>
      </c>
      <c r="CH2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33.8191139999999</v>
      </c>
      <c r="CI263" s="8">
        <f>SUMIFS(calc_crops[consohum],calc_crops[FPRODUCT],ChkCrops[[#This Row],[Fproduct]],calc_crops[YEAR],ChkCrops[[#This Row],[YEAR]])</f>
        <v>2333.8191139999999</v>
      </c>
    </row>
    <row r="264" spans="1:87">
      <c r="A264" t="str">
        <f>VLOOKUP("X",Scen_imports[],2,FALSE)</f>
        <v>I2</v>
      </c>
      <c r="B264" t="str">
        <f>VLOOKUP("x",FixTrade_Scen[],2,FALSE)</f>
        <v>No</v>
      </c>
      <c r="C264" t="str">
        <f>VLOOKUP("X",Scen_exports[],2,FALSE)</f>
        <v>E3</v>
      </c>
      <c r="D264" t="str">
        <f>VLOOKUP("X",Crop_scen[],2,FALSE)</f>
        <v>NoGrowth</v>
      </c>
      <c r="E264" t="str">
        <f>VLOOKUP("x",HarvIntensity_scen[],2,FALSE)</f>
        <v>High</v>
      </c>
      <c r="F264" t="str">
        <f>VLOOKUP("x",ClimateChange_Scen[],2,FALSE)</f>
        <v>NoChange</v>
      </c>
      <c r="G264" t="str">
        <f>INDEX(AgPractice_Scen[AgPrac_SCEN],MATCH("x",AgPractice_Scen[SELECTION],0),0)</f>
        <v>NoChange</v>
      </c>
      <c r="H264" t="str">
        <f>VLOOKUP("x",PostHarvestLoss_Scen[],2,FALSE)</f>
        <v>NoChange</v>
      </c>
      <c r="I264" t="s">
        <v>60</v>
      </c>
      <c r="J264" t="str">
        <f>INDEX(map_group[PROD_GROUP],MATCH(calc_crops[[#This Row],[FPRODUCT]],map_group[PRODUCT],0),0)</f>
        <v>FRUVEG</v>
      </c>
      <c r="K264" t="str">
        <f>INDEX(map_group[SPAMgroup],MATCH(calc_crops[[#This Row],[CROP]],map_group[PRODUCT],0),0)</f>
        <v>fruits</v>
      </c>
      <c r="L264" t="str">
        <f>VLOOKUP(calc_crops[[#This Row],[FPRODUCT]],map_fproduct_crop[#All],2,FALSE)</f>
        <v>fruit_other</v>
      </c>
      <c r="M264">
        <v>2020</v>
      </c>
      <c r="N264">
        <f ca="1">IFERROR(calc_crops[[#This Row],[BioScore]]*calc_crops[[#This Row],[PlantArea]]/(SUMIFS(calc_crops[PlantArea],calc_crops[YEAR],calc_crops[[#This Row],[YEAR]])),"")</f>
        <v>0.91417725278533724</v>
      </c>
      <c r="O2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4">
        <f>IFERROR(calc_crops[[#This Row],[ShAgroeco]]*calc_crops[[#This Row],[PlantArea]],"")</f>
        <v>696.85944511878859</v>
      </c>
      <c r="Q264">
        <f t="array" ref="Q26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4" s="875"/>
      <c r="S264">
        <f>IFERROR(calc_crops[[#This Row],[Harvarea]]/calc_crops[[#This Row],[HarvInt]],"")</f>
        <v>2386.4967960552599</v>
      </c>
      <c r="T264" s="5">
        <f>IF(calc_crops[[#This Row],[ShiftHarvInt]]*calc_crops[[#This Row],[HarvIntHist]]&gt;1,calc_crops[[#This Row],[ShiftHarvInt]]*calc_crops[[#This Row],[HarvIntHist]],1)</f>
        <v>1.1570906715266764</v>
      </c>
      <c r="U264" s="5">
        <f>1</f>
        <v>1</v>
      </c>
      <c r="V2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4" s="5">
        <f>IFERROR(calc_crops[[#This Row],[Harvarea]]*calc_crops[[#This Row],[sharea_irr]],"")</f>
        <v>0</v>
      </c>
      <c r="X264" s="4">
        <f>IF(calc_crops[[#This Row],[ProdCrop]]&lt;0,0,IFERROR(calc_crops[[#This Row],[ProdCrop]]*calc_crops[[#This Row],[Fprodcount]]/calc_crops[[#This Row],[Pdty]],""))</f>
        <v>2761.3931803438422</v>
      </c>
      <c r="Y264" s="4">
        <f>SUMIFS(Fprodcount[Prodcount],Fprodcount[CROP],calc_crops[[#This Row],[CROP]],Fprodcount[FPRODUCT],calc_crops[[#This Row],[FPRODUCT]])</f>
        <v>1</v>
      </c>
      <c r="Z2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4" s="7">
        <f>1-calc_crops[[#This Row],[sharea_irr]]</f>
        <v>1</v>
      </c>
      <c r="AD2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4" s="7">
        <f>SUMIFS(IrrShareDef[shiftirr],IrrShareDef[Prod_group],calc_crops[[#This Row],[Prod_group]],IrrShareDef[YEAR],calc_crops[[#This Row],[YEAR]])</f>
        <v>1</v>
      </c>
      <c r="AF264" s="7">
        <f>calc_crops[[#This Row],[IrrPdtyShift]]*calc_crops[[#This Row],[sharea_irr]]+calc_crops[[#This Row],[RfPdtyShift]]*calc_crops[[#This Row],[sharea_rf]]</f>
        <v>1</v>
      </c>
      <c r="AG2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4" s="7">
        <f>SUMIFS(CropPdtyDef[RfCurPdty],CropPdtyDef[CROP],calc_crops[[#This Row],[CROP]],CropPdtyDef[YEAR],calc_crops[[#This Row],[YEAR]])</f>
        <v>17.372783206659427</v>
      </c>
      <c r="AJ264" s="7">
        <f>SUMIFS(CropPdtyDef[IrrCurPdty],CropPdtyDef[CROP],calc_crops[[#This Row],[CROP]],CropPdtyDef[YEAR],calc_crops[[#This Row],[YEAR]])</f>
        <v>37.785803474484254</v>
      </c>
      <c r="AK264" s="239">
        <f>IF(calc_crops[[#This Row],[ProcCoef]]=1,calc_crops[[#This Row],[ProdFproduct]],calc_crops[[#This Row],[ProdInput]])</f>
        <v>47973.085070461369</v>
      </c>
      <c r="AL264" s="8">
        <f ca="1">calc_crops[[#This Row],[InputProc]]/(1-calc_crops[[#This Row],[shlossinput]])-calc_crops[[#This Row],[finalimportinput]]</f>
        <v>0</v>
      </c>
      <c r="AM2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4" s="8">
        <f>SUMIFS(FinalTradeAdj[ImportsAdj],FinalTradeAdj[Product],calc_crops[[#This Row],[CROP]],FinalTradeAdj[Year],calc_crops[[#This Row],[YEAR]])</f>
        <v>0</v>
      </c>
      <c r="AQ264" s="8">
        <f>IF(calc_crops[[#This Row],[InputProc]]&lt;&gt;"",calc_crops[[#This Row],[InputProc]]*calc_crops[[#This Row],[ImportShareInput_Scen]],0)</f>
        <v>0</v>
      </c>
      <c r="AR2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4">
        <f>calc_crops[[#This Row],[ProcCoefshift]]*calc_crops[[#This Row],[ProcCoef2000]]</f>
        <v>1</v>
      </c>
      <c r="AV264">
        <f>1</f>
        <v>1</v>
      </c>
      <c r="AW264">
        <f>SUMIFS(map_fproduct_crop[proccoef],map_fproduct_crop[FPRODUCT],calc_crops[[#This Row],[FPRODUCT]],map_fproduct_crop[CROP],calc_crops[[#This Row],[CROP]])</f>
        <v>1</v>
      </c>
      <c r="AX2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973.085070461369</v>
      </c>
      <c r="AY2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4">
        <f>SUMIFS(FinalTradeAdj[ExportsAdj],FinalTradeAdj[Product],calc_crops[[#This Row],[FPRODUCT]],FinalTradeAdj[Year],calc_crops[[#This Row],[YEAR]])</f>
        <v>379.47514926017902</v>
      </c>
      <c r="BA264">
        <f>SUMIFS(prod_balance[STOCK],prod_balance[PRODUCT],calc_crops[[#This Row],[FPRODUCT]],prod_balance[YEAR],calc_crops[[#This Row],[YEAR]])</f>
        <v>-621</v>
      </c>
      <c r="BB2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4" s="8">
        <f>calc_crops[[#This Row],[importshare_scen]]*(calc_crops[[#This Row],[consohum]]+calc_crops[[#This Row],[feed]])</f>
        <v>0</v>
      </c>
      <c r="BE2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4" s="8">
        <f>SUMIFS(FinalTradeAdj[ImportsAdj],FinalTradeAdj[Product],calc_crops[[#This Row],[FPRODUCT]],FinalTradeAdj[Year],calc_crops[[#This Row],[YEAR]])</f>
        <v>0</v>
      </c>
      <c r="BG2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4" s="13">
        <f>SUMIFS(Calc_Feed[cofeed],Calc_Feed[FPRODUCT],calc_crops[[#This Row],[FPRODUCT]],Calc_Feed[YEAR],calc_crops[[#This Row],[YEAR]])</f>
        <v>0</v>
      </c>
      <c r="BK264" s="4">
        <f>SUMIFS(calc_hum_demand[cotot],calc_hum_demand[fproduct],calc_crops[[#This Row],[FPRODUCT]],calc_hum_demand[year],calc_crops[[#This Row],[YEAR]])</f>
        <v>42792.000000000007</v>
      </c>
      <c r="BL264" s="4">
        <f>SUMIFS(AgPracDef[ShifterYield],AgPracDef[SPAMgroup],calc_crops[[#This Row],[SPAMgroup]],AgPracDef[Year],calc_crops[[#This Row],[YEAR]])</f>
        <v>1</v>
      </c>
      <c r="BM2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4" t="s">
        <v>348</v>
      </c>
      <c r="BP264" t="str">
        <f>VLOOKUP(ChkCrops[[#This Row],[Fproduct]],map_fproduct_crop[#All],2,FALSE)</f>
        <v>Rapeseed</v>
      </c>
      <c r="BQ264">
        <v>2020</v>
      </c>
      <c r="BR264" s="9" t="str">
        <f>IFERROR(ChkCrops[[#This Row],[CalcHarvARea]]/ChkCrops[[#This Row],[HistHarvARea]]-1,"")</f>
        <v/>
      </c>
      <c r="BS264" s="8">
        <f>SUMIFS(FAOCropProd[Area],FAOCropProd[Year],ChkCrops[[#This Row],[YEAR]],FAOCropProd[Crop],ChkCrops[[#This Row],[Fproduct]])</f>
        <v>0</v>
      </c>
      <c r="BT264" s="8">
        <f>IF(ChkCrops[[#This Row],[Fproduct]]=ChkCrops[[#This Row],[CROP]],SUMIFS(calc_crops[Harvarea],calc_crops[CROP],ChkCrops[[#This Row],[CROP]],calc_crops[YEAR],ChkCrops[[#This Row],[YEAR]]),0)</f>
        <v>0</v>
      </c>
      <c r="BU264" s="9">
        <f>IFERROR(ChkCrops[[#This Row],[CalcProd]]/ChkCrops[[#This Row],[HistProd]]-1,"")</f>
        <v>-2.2204460492503131E-16</v>
      </c>
      <c r="BV264" s="7">
        <f>SUMIFS(prod_balance[PROD],prod_balance[YEAR],ChkCrops[[#This Row],[YEAR]],prod_balance[PRODUCT],ChkCrops[[#This Row],[Fproduct]])</f>
        <v>4102.5489360000001</v>
      </c>
      <c r="BW2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02.5489359999992</v>
      </c>
      <c r="BX264" s="9">
        <f>IFERROR(ChkCrops[[#This Row],[Exports]]/ChkCrops[[#This Row],[HistExports]]-1,"")</f>
        <v>0</v>
      </c>
      <c r="BY264" s="8">
        <f>SUMIFS(prod_balance[NetExports],prod_balance[PRODUCT],ChkCrops[[#This Row],[Fproduct]],prod_balance[YEAR],ChkCrops[[#This Row],[YEAR]])</f>
        <v>1095.8933340000001</v>
      </c>
      <c r="BZ264" s="8">
        <f>SUMIFS(calc_crops[finalexports],calc_crops[FPRODUCT],ChkCrops[[#This Row],[Fproduct]],calc_crops[YEAR],ChkCrops[[#This Row],[YEAR]])</f>
        <v>1095.8933340000001</v>
      </c>
      <c r="CA264" s="9" t="str">
        <f>IFERROR(ChkCrops[[#This Row],[Imports]]/ChkCrops[[#This Row],[HistImports]]-1,"")</f>
        <v/>
      </c>
      <c r="CB264" s="8">
        <f>SUMIFS(prod_balance[NetImports],prod_balance[PRODUCT],ChkCrops[[#This Row],[Fproduct]],prod_balance[YEAR],ChkCrops[[#This Row],[YEAR]])</f>
        <v>0</v>
      </c>
      <c r="CC2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4" s="9">
        <f>IFERROR(ChkCrops[[#This Row],[CalcFeed]]/ChkCrops[[#This Row],[HistFeed]]-1,"")</f>
        <v>-1</v>
      </c>
      <c r="CE264" s="8">
        <f>SUMIFS(prod_balance[FEED],prod_balance[YEAR],ChkCrops[[#This Row],[YEAR]],prod_balance[PRODUCT],ChkCrops[[#This Row],[Fproduct]])</f>
        <v>3006.6556019999998</v>
      </c>
      <c r="CF264" s="8">
        <f>SUMIFS(calc_crops[feed],calc_crops[FPRODUCT],ChkCrops[[#This Row],[Fproduct]],calc_crops[YEAR],ChkCrops[[#This Row],[YEAR]])</f>
        <v>0</v>
      </c>
      <c r="CG264" s="9">
        <f>IFERROR(ChkCrops[[#This Row],[CalcConso]]/ChkCrops[[#This Row],[HistConso]]-1,"")</f>
        <v>0</v>
      </c>
      <c r="CH2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06.6556019999994</v>
      </c>
      <c r="CI264" s="8">
        <f>SUMIFS(calc_crops[consohum],calc_crops[FPRODUCT],ChkCrops[[#This Row],[Fproduct]],calc_crops[YEAR],ChkCrops[[#This Row],[YEAR]])</f>
        <v>3006.6556019999994</v>
      </c>
    </row>
    <row r="265" spans="1:87">
      <c r="A265" t="str">
        <f>VLOOKUP("X",Scen_imports[],2,FALSE)</f>
        <v>I2</v>
      </c>
      <c r="B265" t="str">
        <f>VLOOKUP("x",FixTrade_Scen[],2,FALSE)</f>
        <v>No</v>
      </c>
      <c r="C265" t="str">
        <f>VLOOKUP("X",Scen_exports[],2,FALSE)</f>
        <v>E3</v>
      </c>
      <c r="D265" t="str">
        <f>VLOOKUP("X",Crop_scen[],2,FALSE)</f>
        <v>NoGrowth</v>
      </c>
      <c r="E265" t="str">
        <f>VLOOKUP("x",HarvIntensity_scen[],2,FALSE)</f>
        <v>High</v>
      </c>
      <c r="F265" t="str">
        <f>VLOOKUP("x",ClimateChange_Scen[],2,FALSE)</f>
        <v>NoChange</v>
      </c>
      <c r="G265" t="str">
        <f>INDEX(AgPractice_Scen[AgPrac_SCEN],MATCH("x",AgPractice_Scen[SELECTION],0),0)</f>
        <v>NoChange</v>
      </c>
      <c r="H265" t="str">
        <f>VLOOKUP("x",PostHarvestLoss_Scen[],2,FALSE)</f>
        <v>NoChange</v>
      </c>
      <c r="I265" t="s">
        <v>60</v>
      </c>
      <c r="J265" t="str">
        <f>INDEX(map_group[PROD_GROUP],MATCH(calc_crops[[#This Row],[FPRODUCT]],map_group[PRODUCT],0),0)</f>
        <v>FRUVEG</v>
      </c>
      <c r="K265" t="str">
        <f>INDEX(map_group[SPAMgroup],MATCH(calc_crops[[#This Row],[CROP]],map_group[PRODUCT],0),0)</f>
        <v>fruits</v>
      </c>
      <c r="L265" t="str">
        <f>VLOOKUP(calc_crops[[#This Row],[FPRODUCT]],map_fproduct_crop[#All],2,FALSE)</f>
        <v>fruit_other</v>
      </c>
      <c r="M265">
        <v>2025</v>
      </c>
      <c r="N265">
        <f ca="1">IFERROR(calc_crops[[#This Row],[BioScore]]*calc_crops[[#This Row],[PlantArea]]/(SUMIFS(calc_crops[PlantArea],calc_crops[YEAR],calc_crops[[#This Row],[YEAR]])),"")</f>
        <v>0.9159875021253463</v>
      </c>
      <c r="O2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5">
        <f ca="1">IFERROR(calc_crops[[#This Row],[ShAgroeco]]*calc_crops[[#This Row],[PlantArea]],"")</f>
        <v>719.32371684761176</v>
      </c>
      <c r="Q265">
        <f t="array" aca="1" ref="Q2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5" s="875"/>
      <c r="S265">
        <f ca="1">IFERROR(calc_crops[[#This Row],[Harvarea]]/calc_crops[[#This Row],[HarvInt]],"")</f>
        <v>2463.4289706595841</v>
      </c>
      <c r="T265" s="5">
        <f>IF(calc_crops[[#This Row],[ShiftHarvInt]]*calc_crops[[#This Row],[HarvIntHist]]&gt;1,calc_crops[[#This Row],[ShiftHarvInt]]*calc_crops[[#This Row],[HarvIntHist]],1)</f>
        <v>1.1570906715266764</v>
      </c>
      <c r="U265" s="5">
        <f>1</f>
        <v>1</v>
      </c>
      <c r="V2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5" s="5">
        <f ca="1">IFERROR(calc_crops[[#This Row],[Harvarea]]*calc_crops[[#This Row],[sharea_irr]],"")</f>
        <v>0</v>
      </c>
      <c r="X265" s="4">
        <f ca="1">IF(calc_crops[[#This Row],[ProdCrop]]&lt;0,0,IFERROR(calc_crops[[#This Row],[ProdCrop]]*calc_crops[[#This Row],[Fprodcount]]/calc_crops[[#This Row],[Pdty]],""))</f>
        <v>2850.4106819187673</v>
      </c>
      <c r="Y265" s="4">
        <f>SUMIFS(Fprodcount[Prodcount],Fprodcount[CROP],calc_crops[[#This Row],[CROP]],Fprodcount[FPRODUCT],calc_crops[[#This Row],[FPRODUCT]])</f>
        <v>1</v>
      </c>
      <c r="Z2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5" s="7">
        <f>1-calc_crops[[#This Row],[sharea_irr]]</f>
        <v>1</v>
      </c>
      <c r="AD2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5" s="7">
        <f>SUMIFS(IrrShareDef[shiftirr],IrrShareDef[Prod_group],calc_crops[[#This Row],[Prod_group]],IrrShareDef[YEAR],calc_crops[[#This Row],[YEAR]])</f>
        <v>1</v>
      </c>
      <c r="AF265" s="7">
        <f>calc_crops[[#This Row],[IrrPdtyShift]]*calc_crops[[#This Row],[sharea_irr]]+calc_crops[[#This Row],[RfPdtyShift]]*calc_crops[[#This Row],[sharea_rf]]</f>
        <v>1</v>
      </c>
      <c r="AG2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5" s="7">
        <f>SUMIFS(CropPdtyDef[RfCurPdty],CropPdtyDef[CROP],calc_crops[[#This Row],[CROP]],CropPdtyDef[YEAR],calc_crops[[#This Row],[YEAR]])</f>
        <v>17.372783206659427</v>
      </c>
      <c r="AJ265" s="7">
        <f>SUMIFS(CropPdtyDef[IrrCurPdty],CropPdtyDef[CROP],calc_crops[[#This Row],[CROP]],CropPdtyDef[YEAR],calc_crops[[#This Row],[YEAR]])</f>
        <v>37.785803474484254</v>
      </c>
      <c r="AK265" s="239">
        <f ca="1">IF(calc_crops[[#This Row],[ProcCoef]]=1,calc_crops[[#This Row],[ProdFproduct]],calc_crops[[#This Row],[ProdInput]])</f>
        <v>49519.566826921007</v>
      </c>
      <c r="AL265" s="8">
        <f ca="1">calc_crops[[#This Row],[InputProc]]/(1-calc_crops[[#This Row],[shlossinput]])-calc_crops[[#This Row],[finalimportinput]]</f>
        <v>0</v>
      </c>
      <c r="AM2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5" s="8">
        <f>SUMIFS(FinalTradeAdj[ImportsAdj],FinalTradeAdj[Product],calc_crops[[#This Row],[CROP]],FinalTradeAdj[Year],calc_crops[[#This Row],[YEAR]])</f>
        <v>0</v>
      </c>
      <c r="AQ265" s="8">
        <f>IF(calc_crops[[#This Row],[InputProc]]&lt;&gt;"",calc_crops[[#This Row],[InputProc]]*calc_crops[[#This Row],[ImportShareInput_Scen]],0)</f>
        <v>0</v>
      </c>
      <c r="AR2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5">
        <f>calc_crops[[#This Row],[ProcCoefshift]]*calc_crops[[#This Row],[ProcCoef2000]]</f>
        <v>1</v>
      </c>
      <c r="AV265">
        <f>1</f>
        <v>1</v>
      </c>
      <c r="AW265">
        <f>SUMIFS(map_fproduct_crop[proccoef],map_fproduct_crop[FPRODUCT],calc_crops[[#This Row],[FPRODUCT]],map_fproduct_crop[CROP],calc_crops[[#This Row],[CROP]])</f>
        <v>1</v>
      </c>
      <c r="AX2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519.566826921007</v>
      </c>
      <c r="AY2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5">
        <f>SUMIFS(FinalTradeAdj[ExportsAdj],FinalTradeAdj[Product],calc_crops[[#This Row],[FPRODUCT]],FinalTradeAdj[Year],calc_crops[[#This Row],[YEAR]])</f>
        <v>347.07757743532687</v>
      </c>
      <c r="BA265">
        <f>SUMIFS(prod_balance[STOCK],prod_balance[PRODUCT],calc_crops[[#This Row],[FPRODUCT]],prod_balance[YEAR],calc_crops[[#This Row],[YEAR]])</f>
        <v>0</v>
      </c>
      <c r="BB2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5" s="8">
        <f ca="1">calc_crops[[#This Row],[importshare_scen]]*(calc_crops[[#This Row],[consohum]]+calc_crops[[#This Row],[feed]])</f>
        <v>0</v>
      </c>
      <c r="BE2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5" s="8">
        <f>SUMIFS(FinalTradeAdj[ImportsAdj],FinalTradeAdj[Product],calc_crops[[#This Row],[FPRODUCT]],FinalTradeAdj[Year],calc_crops[[#This Row],[YEAR]])</f>
        <v>0</v>
      </c>
      <c r="BG2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5" s="13">
        <f>SUMIFS(Calc_Feed[cofeed],Calc_Feed[FPRODUCT],calc_crops[[#This Row],[FPRODUCT]],Calc_Feed[YEAR],calc_crops[[#This Row],[YEAR]])</f>
        <v>0</v>
      </c>
      <c r="BK265" s="4">
        <f ca="1">SUMIFS(calc_hum_demand[cotot],calc_hum_demand[fproduct],calc_crops[[#This Row],[FPRODUCT]],calc_hum_demand[year],calc_crops[[#This Row],[YEAR]])</f>
        <v>44824.69843422433</v>
      </c>
      <c r="BL265" s="4">
        <f>SUMIFS(AgPracDef[ShifterYield],AgPracDef[SPAMgroup],calc_crops[[#This Row],[SPAMgroup]],AgPracDef[Year],calc_crops[[#This Row],[YEAR]])</f>
        <v>1</v>
      </c>
      <c r="BM2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5" t="s">
        <v>348</v>
      </c>
      <c r="BP265" t="str">
        <f>VLOOKUP(ChkCrops[[#This Row],[Fproduct]],map_fproduct_crop[#All],2,FALSE)</f>
        <v>Rapeseed</v>
      </c>
      <c r="BQ265">
        <v>2025</v>
      </c>
      <c r="BR265" s="9" t="str">
        <f>IFERROR(ChkCrops[[#This Row],[CalcHarvARea]]/ChkCrops[[#This Row],[HistHarvARea]]-1,"")</f>
        <v/>
      </c>
      <c r="BS265" s="8">
        <f>SUMIFS(FAOCropProd[Area],FAOCropProd[Year],ChkCrops[[#This Row],[YEAR]],FAOCropProd[Crop],ChkCrops[[#This Row],[Fproduct]])</f>
        <v>0</v>
      </c>
      <c r="BT265" s="8">
        <f>IF(ChkCrops[[#This Row],[Fproduct]]=ChkCrops[[#This Row],[CROP]],SUMIFS(calc_crops[Harvarea],calc_crops[CROP],ChkCrops[[#This Row],[CROP]],calc_crops[YEAR],ChkCrops[[#This Row],[YEAR]]),0)</f>
        <v>0</v>
      </c>
      <c r="BU265" s="9" t="str">
        <f>IFERROR(ChkCrops[[#This Row],[CalcProd]]/ChkCrops[[#This Row],[HistProd]]-1,"")</f>
        <v/>
      </c>
      <c r="BV265" s="7">
        <f>SUMIFS(prod_balance[PROD],prod_balance[YEAR],ChkCrops[[#This Row],[YEAR]],prod_balance[PRODUCT],ChkCrops[[#This Row],[Fproduct]])</f>
        <v>0</v>
      </c>
      <c r="BW2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29.531783402309</v>
      </c>
      <c r="BX265" s="9" t="str">
        <f>IFERROR(ChkCrops[[#This Row],[Exports]]/ChkCrops[[#This Row],[HistExports]]-1,"")</f>
        <v/>
      </c>
      <c r="BY265" s="8">
        <f>SUMIFS(prod_balance[NetExports],prod_balance[PRODUCT],ChkCrops[[#This Row],[Fproduct]],prod_balance[YEAR],ChkCrops[[#This Row],[YEAR]])</f>
        <v>0</v>
      </c>
      <c r="BZ265" s="8">
        <f>SUMIFS(calc_crops[finalexports],calc_crops[FPRODUCT],ChkCrops[[#This Row],[Fproduct]],calc_crops[YEAR],ChkCrops[[#This Row],[YEAR]])</f>
        <v>1095.8933340000001</v>
      </c>
      <c r="CA265" s="9" t="str">
        <f>IFERROR(ChkCrops[[#This Row],[Imports]]/ChkCrops[[#This Row],[HistImports]]-1,"")</f>
        <v/>
      </c>
      <c r="CB265" s="8">
        <f>SUMIFS(prod_balance[NetImports],prod_balance[PRODUCT],ChkCrops[[#This Row],[Fproduct]],prod_balance[YEAR],ChkCrops[[#This Row],[YEAR]])</f>
        <v>0</v>
      </c>
      <c r="CC2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5" s="9" t="str">
        <f>IFERROR(ChkCrops[[#This Row],[CalcFeed]]/ChkCrops[[#This Row],[HistFeed]]-1,"")</f>
        <v/>
      </c>
      <c r="CE265" s="8">
        <f>SUMIFS(prod_balance[FEED],prod_balance[YEAR],ChkCrops[[#This Row],[YEAR]],prod_balance[PRODUCT],ChkCrops[[#This Row],[Fproduct]])</f>
        <v>0</v>
      </c>
      <c r="CF265" s="8">
        <f>SUMIFS(calc_crops[feed],calc_crops[FPRODUCT],ChkCrops[[#This Row],[Fproduct]],calc_crops[YEAR],ChkCrops[[#This Row],[YEAR]])</f>
        <v>0</v>
      </c>
      <c r="CG265" s="9" t="str">
        <f>IFERROR(ChkCrops[[#This Row],[CalcConso]]/ChkCrops[[#This Row],[HistConso]]-1,"")</f>
        <v/>
      </c>
      <c r="CH2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5" s="8">
        <f>SUMIFS(calc_crops[consohum],calc_crops[FPRODUCT],ChkCrops[[#This Row],[Fproduct]],calc_crops[YEAR],ChkCrops[[#This Row],[YEAR]])</f>
        <v>3133.6384494023087</v>
      </c>
    </row>
    <row r="266" spans="1:87">
      <c r="A266" t="str">
        <f>VLOOKUP("X",Scen_imports[],2,FALSE)</f>
        <v>I2</v>
      </c>
      <c r="B266" t="str">
        <f>VLOOKUP("x",FixTrade_Scen[],2,FALSE)</f>
        <v>No</v>
      </c>
      <c r="C266" t="str">
        <f>VLOOKUP("X",Scen_exports[],2,FALSE)</f>
        <v>E3</v>
      </c>
      <c r="D266" t="str">
        <f>VLOOKUP("X",Crop_scen[],2,FALSE)</f>
        <v>NoGrowth</v>
      </c>
      <c r="E266" t="str">
        <f>VLOOKUP("x",HarvIntensity_scen[],2,FALSE)</f>
        <v>High</v>
      </c>
      <c r="F266" t="str">
        <f>VLOOKUP("x",ClimateChange_Scen[],2,FALSE)</f>
        <v>NoChange</v>
      </c>
      <c r="G266" t="str">
        <f>INDEX(AgPractice_Scen[AgPrac_SCEN],MATCH("x",AgPractice_Scen[SELECTION],0),0)</f>
        <v>NoChange</v>
      </c>
      <c r="H266" t="str">
        <f>VLOOKUP("x",PostHarvestLoss_Scen[],2,FALSE)</f>
        <v>NoChange</v>
      </c>
      <c r="I266" t="s">
        <v>60</v>
      </c>
      <c r="J266" t="str">
        <f>INDEX(map_group[PROD_GROUP],MATCH(calc_crops[[#This Row],[FPRODUCT]],map_group[PRODUCT],0),0)</f>
        <v>FRUVEG</v>
      </c>
      <c r="K266" t="str">
        <f>INDEX(map_group[SPAMgroup],MATCH(calc_crops[[#This Row],[CROP]],map_group[PRODUCT],0),0)</f>
        <v>fruits</v>
      </c>
      <c r="L266" t="str">
        <f>VLOOKUP(calc_crops[[#This Row],[FPRODUCT]],map_fproduct_crop[#All],2,FALSE)</f>
        <v>fruit_other</v>
      </c>
      <c r="M266">
        <v>2030</v>
      </c>
      <c r="N266">
        <f ca="1">IFERROR(calc_crops[[#This Row],[BioScore]]*calc_crops[[#This Row],[PlantArea]]/(SUMIFS(calc_crops[PlantArea],calc_crops[YEAR],calc_crops[[#This Row],[YEAR]])),"")</f>
        <v>0.9123344826206059</v>
      </c>
      <c r="O2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6">
        <f ca="1">IFERROR(calc_crops[[#This Row],[ShAgroeco]]*calc_crops[[#This Row],[PlantArea]],"")</f>
        <v>754.87049119612425</v>
      </c>
      <c r="Q266">
        <f t="array" aca="1" ref="Q2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6" s="875"/>
      <c r="S266">
        <f ca="1">IFERROR(calc_crops[[#This Row],[Harvarea]]/calc_crops[[#This Row],[HarvInt]],"")</f>
        <v>2585.1640833670881</v>
      </c>
      <c r="T266" s="5">
        <f>IF(calc_crops[[#This Row],[ShiftHarvInt]]*calc_crops[[#This Row],[HarvIntHist]]&gt;1,calc_crops[[#This Row],[ShiftHarvInt]]*calc_crops[[#This Row],[HarvIntHist]],1)</f>
        <v>1.1570906715266764</v>
      </c>
      <c r="U266" s="5">
        <f>1</f>
        <v>1</v>
      </c>
      <c r="V2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6" s="5">
        <f ca="1">IFERROR(calc_crops[[#This Row],[Harvarea]]*calc_crops[[#This Row],[sharea_irr]],"")</f>
        <v>0</v>
      </c>
      <c r="X266" s="4">
        <f ca="1">IF(calc_crops[[#This Row],[ProdCrop]]&lt;0,0,IFERROR(calc_crops[[#This Row],[ProdCrop]]*calc_crops[[#This Row],[Fprodcount]]/calc_crops[[#This Row],[Pdty]],""))</f>
        <v>2991.2692452298688</v>
      </c>
      <c r="Y266" s="4">
        <f>SUMIFS(Fprodcount[Prodcount],Fprodcount[CROP],calc_crops[[#This Row],[CROP]],Fprodcount[FPRODUCT],calc_crops[[#This Row],[FPRODUCT]])</f>
        <v>1</v>
      </c>
      <c r="Z2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6" s="7">
        <f>1-calc_crops[[#This Row],[sharea_irr]]</f>
        <v>1</v>
      </c>
      <c r="AD2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6" s="7">
        <f>SUMIFS(IrrShareDef[shiftirr],IrrShareDef[Prod_group],calc_crops[[#This Row],[Prod_group]],IrrShareDef[YEAR],calc_crops[[#This Row],[YEAR]])</f>
        <v>1</v>
      </c>
      <c r="AF266" s="7">
        <f>calc_crops[[#This Row],[IrrPdtyShift]]*calc_crops[[#This Row],[sharea_irr]]+calc_crops[[#This Row],[RfPdtyShift]]*calc_crops[[#This Row],[sharea_rf]]</f>
        <v>1</v>
      </c>
      <c r="AG2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6" s="7">
        <f>SUMIFS(CropPdtyDef[RfCurPdty],CropPdtyDef[CROP],calc_crops[[#This Row],[CROP]],CropPdtyDef[YEAR],calc_crops[[#This Row],[YEAR]])</f>
        <v>17.372783206659427</v>
      </c>
      <c r="AJ266" s="7">
        <f>SUMIFS(CropPdtyDef[IrrCurPdty],CropPdtyDef[CROP],calc_crops[[#This Row],[CROP]],CropPdtyDef[YEAR],calc_crops[[#This Row],[YEAR]])</f>
        <v>37.785803474484254</v>
      </c>
      <c r="AK266" s="239">
        <f ca="1">IF(calc_crops[[#This Row],[ProcCoef]]=1,calc_crops[[#This Row],[ProdFproduct]],calc_crops[[#This Row],[ProdInput]])</f>
        <v>51966.672110126288</v>
      </c>
      <c r="AL266" s="8">
        <f ca="1">calc_crops[[#This Row],[InputProc]]/(1-calc_crops[[#This Row],[shlossinput]])-calc_crops[[#This Row],[finalimportinput]]</f>
        <v>0</v>
      </c>
      <c r="AM2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6" s="8">
        <f>SUMIFS(FinalTradeAdj[ImportsAdj],FinalTradeAdj[Product],calc_crops[[#This Row],[CROP]],FinalTradeAdj[Year],calc_crops[[#This Row],[YEAR]])</f>
        <v>0</v>
      </c>
      <c r="AQ266" s="8">
        <f>IF(calc_crops[[#This Row],[InputProc]]&lt;&gt;"",calc_crops[[#This Row],[InputProc]]*calc_crops[[#This Row],[ImportShareInput_Scen]],0)</f>
        <v>0</v>
      </c>
      <c r="AR2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6">
        <f>calc_crops[[#This Row],[ProcCoefshift]]*calc_crops[[#This Row],[ProcCoef2000]]</f>
        <v>1</v>
      </c>
      <c r="AV266">
        <f>1</f>
        <v>1</v>
      </c>
      <c r="AW266">
        <f>SUMIFS(map_fproduct_crop[proccoef],map_fproduct_crop[FPRODUCT],calc_crops[[#This Row],[FPRODUCT]],map_fproduct_crop[CROP],calc_crops[[#This Row],[CROP]])</f>
        <v>1</v>
      </c>
      <c r="AX2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966.672110126288</v>
      </c>
      <c r="AY2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6">
        <f>SUMIFS(FinalTradeAdj[ExportsAdj],FinalTradeAdj[Product],calc_crops[[#This Row],[FPRODUCT]],FinalTradeAdj[Year],calc_crops[[#This Row],[YEAR]])</f>
        <v>349.30882540426546</v>
      </c>
      <c r="BA266">
        <f>SUMIFS(prod_balance[STOCK],prod_balance[PRODUCT],calc_crops[[#This Row],[FPRODUCT]],prod_balance[YEAR],calc_crops[[#This Row],[YEAR]])</f>
        <v>0</v>
      </c>
      <c r="BB2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6" s="8">
        <f ca="1">calc_crops[[#This Row],[importshare_scen]]*(calc_crops[[#This Row],[consohum]]+calc_crops[[#This Row],[feed]])</f>
        <v>0</v>
      </c>
      <c r="BE2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6" s="8">
        <f>SUMIFS(FinalTradeAdj[ImportsAdj],FinalTradeAdj[Product],calc_crops[[#This Row],[FPRODUCT]],FinalTradeAdj[Year],calc_crops[[#This Row],[YEAR]])</f>
        <v>0</v>
      </c>
      <c r="BG2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6" s="13">
        <f>SUMIFS(Calc_Feed[cofeed],Calc_Feed[FPRODUCT],calc_crops[[#This Row],[FPRODUCT]],Calc_Feed[YEAR],calc_crops[[#This Row],[YEAR]])</f>
        <v>0</v>
      </c>
      <c r="BK266" s="4">
        <f ca="1">SUMIFS(calc_hum_demand[cotot],calc_hum_demand[fproduct],calc_crops[[#This Row],[FPRODUCT]],calc_hum_demand[year],calc_crops[[#This Row],[YEAR]])</f>
        <v>47058.526723664698</v>
      </c>
      <c r="BL266" s="4">
        <f>SUMIFS(AgPracDef[ShifterYield],AgPracDef[SPAMgroup],calc_crops[[#This Row],[SPAMgroup]],AgPracDef[Year],calc_crops[[#This Row],[YEAR]])</f>
        <v>1</v>
      </c>
      <c r="BM2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6" t="s">
        <v>348</v>
      </c>
      <c r="BP266" t="str">
        <f>VLOOKUP(ChkCrops[[#This Row],[Fproduct]],map_fproduct_crop[#All],2,FALSE)</f>
        <v>Rapeseed</v>
      </c>
      <c r="BQ266">
        <v>2030</v>
      </c>
      <c r="BR266" s="9" t="str">
        <f>IFERROR(ChkCrops[[#This Row],[CalcHarvARea]]/ChkCrops[[#This Row],[HistHarvARea]]-1,"")</f>
        <v/>
      </c>
      <c r="BS266" s="8">
        <f>SUMIFS(FAOCropProd[Area],FAOCropProd[Year],ChkCrops[[#This Row],[YEAR]],FAOCropProd[Crop],ChkCrops[[#This Row],[Fproduct]])</f>
        <v>0</v>
      </c>
      <c r="BT266" s="8">
        <f>IF(ChkCrops[[#This Row],[Fproduct]]=ChkCrops[[#This Row],[CROP]],SUMIFS(calc_crops[Harvarea],calc_crops[CROP],ChkCrops[[#This Row],[CROP]],calc_crops[YEAR],ChkCrops[[#This Row],[YEAR]]),0)</f>
        <v>0</v>
      </c>
      <c r="BU266" s="9" t="str">
        <f>IFERROR(ChkCrops[[#This Row],[CalcProd]]/ChkCrops[[#This Row],[HistProd]]-1,"")</f>
        <v/>
      </c>
      <c r="BV266" s="7">
        <f>SUMIFS(prod_balance[PROD],prod_balance[YEAR],ChkCrops[[#This Row],[YEAR]],prod_balance[PRODUCT],ChkCrops[[#This Row],[Fproduct]])</f>
        <v>0</v>
      </c>
      <c r="BW2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69.3398426252088</v>
      </c>
      <c r="BX266" s="9" t="str">
        <f>IFERROR(ChkCrops[[#This Row],[Exports]]/ChkCrops[[#This Row],[HistExports]]-1,"")</f>
        <v/>
      </c>
      <c r="BY266" s="8">
        <f>SUMIFS(prod_balance[NetExports],prod_balance[PRODUCT],ChkCrops[[#This Row],[Fproduct]],prod_balance[YEAR],ChkCrops[[#This Row],[YEAR]])</f>
        <v>0</v>
      </c>
      <c r="BZ266" s="8">
        <f>SUMIFS(calc_crops[finalexports],calc_crops[FPRODUCT],ChkCrops[[#This Row],[Fproduct]],calc_crops[YEAR],ChkCrops[[#This Row],[YEAR]])</f>
        <v>1095.8933340000001</v>
      </c>
      <c r="CA266" s="9" t="str">
        <f>IFERROR(ChkCrops[[#This Row],[Imports]]/ChkCrops[[#This Row],[HistImports]]-1,"")</f>
        <v/>
      </c>
      <c r="CB266" s="8">
        <f>SUMIFS(prod_balance[NetImports],prod_balance[PRODUCT],ChkCrops[[#This Row],[Fproduct]],prod_balance[YEAR],ChkCrops[[#This Row],[YEAR]])</f>
        <v>0</v>
      </c>
      <c r="CC2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6" s="9" t="str">
        <f>IFERROR(ChkCrops[[#This Row],[CalcFeed]]/ChkCrops[[#This Row],[HistFeed]]-1,"")</f>
        <v/>
      </c>
      <c r="CE266" s="8">
        <f>SUMIFS(prod_balance[FEED],prod_balance[YEAR],ChkCrops[[#This Row],[YEAR]],prod_balance[PRODUCT],ChkCrops[[#This Row],[Fproduct]])</f>
        <v>0</v>
      </c>
      <c r="CF266" s="8">
        <f>SUMIFS(calc_crops[feed],calc_crops[FPRODUCT],ChkCrops[[#This Row],[Fproduct]],calc_crops[YEAR],ChkCrops[[#This Row],[YEAR]])</f>
        <v>0</v>
      </c>
      <c r="CG266" s="9" t="str">
        <f>IFERROR(ChkCrops[[#This Row],[CalcConso]]/ChkCrops[[#This Row],[HistConso]]-1,"")</f>
        <v/>
      </c>
      <c r="CH2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6" s="8">
        <f>SUMIFS(calc_crops[consohum],calc_crops[FPRODUCT],ChkCrops[[#This Row],[Fproduct]],calc_crops[YEAR],ChkCrops[[#This Row],[YEAR]])</f>
        <v>3273.4465086252085</v>
      </c>
    </row>
    <row r="267" spans="1:87">
      <c r="A267" t="str">
        <f>VLOOKUP("X",Scen_imports[],2,FALSE)</f>
        <v>I2</v>
      </c>
      <c r="B267" t="str">
        <f>VLOOKUP("x",FixTrade_Scen[],2,FALSE)</f>
        <v>No</v>
      </c>
      <c r="C267" t="str">
        <f>VLOOKUP("X",Scen_exports[],2,FALSE)</f>
        <v>E3</v>
      </c>
      <c r="D267" t="str">
        <f>VLOOKUP("X",Crop_scen[],2,FALSE)</f>
        <v>NoGrowth</v>
      </c>
      <c r="E267" t="str">
        <f>VLOOKUP("x",HarvIntensity_scen[],2,FALSE)</f>
        <v>High</v>
      </c>
      <c r="F267" t="str">
        <f>VLOOKUP("x",ClimateChange_Scen[],2,FALSE)</f>
        <v>NoChange</v>
      </c>
      <c r="G267" t="str">
        <f>INDEX(AgPractice_Scen[AgPrac_SCEN],MATCH("x",AgPractice_Scen[SELECTION],0),0)</f>
        <v>NoChange</v>
      </c>
      <c r="H267" t="str">
        <f>VLOOKUP("x",PostHarvestLoss_Scen[],2,FALSE)</f>
        <v>NoChange</v>
      </c>
      <c r="I267" t="s">
        <v>60</v>
      </c>
      <c r="J267" t="str">
        <f>INDEX(map_group[PROD_GROUP],MATCH(calc_crops[[#This Row],[FPRODUCT]],map_group[PRODUCT],0),0)</f>
        <v>FRUVEG</v>
      </c>
      <c r="K267" t="str">
        <f>INDEX(map_group[SPAMgroup],MATCH(calc_crops[[#This Row],[CROP]],map_group[PRODUCT],0),0)</f>
        <v>fruits</v>
      </c>
      <c r="L267" t="str">
        <f>VLOOKUP(calc_crops[[#This Row],[FPRODUCT]],map_fproduct_crop[#All],2,FALSE)</f>
        <v>fruit_other</v>
      </c>
      <c r="M267">
        <v>2035</v>
      </c>
      <c r="N267">
        <f ca="1">IFERROR(calc_crops[[#This Row],[BioScore]]*calc_crops[[#This Row],[PlantArea]]/(SUMIFS(calc_crops[PlantArea],calc_crops[YEAR],calc_crops[[#This Row],[YEAR]])),"")</f>
        <v>0.90867658118807737</v>
      </c>
      <c r="O2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7">
        <f ca="1">IFERROR(calc_crops[[#This Row],[ShAgroeco]]*calc_crops[[#This Row],[PlantArea]],"")</f>
        <v>788.35480245761596</v>
      </c>
      <c r="Q267">
        <f t="array" aca="1" ref="Q2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7" s="875"/>
      <c r="S267">
        <f ca="1">IFERROR(calc_crops[[#This Row],[Harvarea]]/calc_crops[[#This Row],[HarvInt]],"")</f>
        <v>2699.8359904545287</v>
      </c>
      <c r="T267" s="5">
        <f>IF(calc_crops[[#This Row],[ShiftHarvInt]]*calc_crops[[#This Row],[HarvIntHist]]&gt;1,calc_crops[[#This Row],[ShiftHarvInt]]*calc_crops[[#This Row],[HarvIntHist]],1)</f>
        <v>1.1570906715266764</v>
      </c>
      <c r="U267" s="5">
        <f>1</f>
        <v>1</v>
      </c>
      <c r="V2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7" s="5">
        <f ca="1">IFERROR(calc_crops[[#This Row],[Harvarea]]*calc_crops[[#This Row],[sharea_irr]],"")</f>
        <v>0</v>
      </c>
      <c r="X267" s="4">
        <f ca="1">IF(calc_crops[[#This Row],[ProdCrop]]&lt;0,0,IFERROR(calc_crops[[#This Row],[ProdCrop]]*calc_crops[[#This Row],[Fprodcount]]/calc_crops[[#This Row],[Pdty]],""))</f>
        <v>3123.95503920692</v>
      </c>
      <c r="Y267" s="4">
        <f>SUMIFS(Fprodcount[Prodcount],Fprodcount[CROP],calc_crops[[#This Row],[CROP]],Fprodcount[FPRODUCT],calc_crops[[#This Row],[FPRODUCT]])</f>
        <v>1</v>
      </c>
      <c r="Z2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7" s="7">
        <f>1-calc_crops[[#This Row],[sharea_irr]]</f>
        <v>1</v>
      </c>
      <c r="AD2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7" s="7">
        <f>SUMIFS(IrrShareDef[shiftirr],IrrShareDef[Prod_group],calc_crops[[#This Row],[Prod_group]],IrrShareDef[YEAR],calc_crops[[#This Row],[YEAR]])</f>
        <v>1</v>
      </c>
      <c r="AF267" s="7">
        <f>calc_crops[[#This Row],[IrrPdtyShift]]*calc_crops[[#This Row],[sharea_irr]]+calc_crops[[#This Row],[RfPdtyShift]]*calc_crops[[#This Row],[sharea_rf]]</f>
        <v>1</v>
      </c>
      <c r="AG2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7" s="7">
        <f>SUMIFS(CropPdtyDef[RfCurPdty],CropPdtyDef[CROP],calc_crops[[#This Row],[CROP]],CropPdtyDef[YEAR],calc_crops[[#This Row],[YEAR]])</f>
        <v>17.372783206659427</v>
      </c>
      <c r="AJ267" s="7">
        <f>SUMIFS(CropPdtyDef[IrrCurPdty],CropPdtyDef[CROP],calc_crops[[#This Row],[CROP]],CropPdtyDef[YEAR],calc_crops[[#This Row],[YEAR]])</f>
        <v>37.785803474484254</v>
      </c>
      <c r="AK267" s="239">
        <f ca="1">IF(calc_crops[[#This Row],[ProcCoef]]=1,calc_crops[[#This Row],[ProdFproduct]],calc_crops[[#This Row],[ProdInput]])</f>
        <v>54271.793643493074</v>
      </c>
      <c r="AL267" s="8">
        <f ca="1">calc_crops[[#This Row],[InputProc]]/(1-calc_crops[[#This Row],[shlossinput]])-calc_crops[[#This Row],[finalimportinput]]</f>
        <v>0</v>
      </c>
      <c r="AM2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7" s="8">
        <f>SUMIFS(FinalTradeAdj[ImportsAdj],FinalTradeAdj[Product],calc_crops[[#This Row],[CROP]],FinalTradeAdj[Year],calc_crops[[#This Row],[YEAR]])</f>
        <v>0</v>
      </c>
      <c r="AQ267" s="8">
        <f>IF(calc_crops[[#This Row],[InputProc]]&lt;&gt;"",calc_crops[[#This Row],[InputProc]]*calc_crops[[#This Row],[ImportShareInput_Scen]],0)</f>
        <v>0</v>
      </c>
      <c r="AR2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7">
        <f>calc_crops[[#This Row],[ProcCoefshift]]*calc_crops[[#This Row],[ProcCoef2000]]</f>
        <v>1</v>
      </c>
      <c r="AV267">
        <f>1</f>
        <v>1</v>
      </c>
      <c r="AW267">
        <f>SUMIFS(map_fproduct_crop[proccoef],map_fproduct_crop[FPRODUCT],calc_crops[[#This Row],[FPRODUCT]],map_fproduct_crop[CROP],calc_crops[[#This Row],[CROP]])</f>
        <v>1</v>
      </c>
      <c r="AX2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71.793643493074</v>
      </c>
      <c r="AY2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7">
        <f>SUMIFS(FinalTradeAdj[ExportsAdj],FinalTradeAdj[Product],calc_crops[[#This Row],[FPRODUCT]],FinalTradeAdj[Year],calc_crops[[#This Row],[YEAR]])</f>
        <v>359.66602494154608</v>
      </c>
      <c r="BA267">
        <f>SUMIFS(prod_balance[STOCK],prod_balance[PRODUCT],calc_crops[[#This Row],[FPRODUCT]],prod_balance[YEAR],calc_crops[[#This Row],[YEAR]])</f>
        <v>0</v>
      </c>
      <c r="BB2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7" s="8">
        <f ca="1">calc_crops[[#This Row],[importshare_scen]]*(calc_crops[[#This Row],[consohum]]+calc_crops[[#This Row],[feed]])</f>
        <v>0</v>
      </c>
      <c r="BE2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7" s="8">
        <f>SUMIFS(FinalTradeAdj[ImportsAdj],FinalTradeAdj[Product],calc_crops[[#This Row],[FPRODUCT]],FinalTradeAdj[Year],calc_crops[[#This Row],[YEAR]])</f>
        <v>0</v>
      </c>
      <c r="BG2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7" s="13">
        <f>SUMIFS(Calc_Feed[cofeed],Calc_Feed[FPRODUCT],calc_crops[[#This Row],[FPRODUCT]],Calc_Feed[YEAR],calc_crops[[#This Row],[YEAR]])</f>
        <v>0</v>
      </c>
      <c r="BK267" s="4">
        <f ca="1">SUMIFS(calc_hum_demand[cotot],calc_hum_demand[fproduct],calc_crops[[#This Row],[FPRODUCT]],calc_hum_demand[year],calc_crops[[#This Row],[YEAR]])</f>
        <v>49162.745829876694</v>
      </c>
      <c r="BL267" s="4">
        <f>SUMIFS(AgPracDef[ShifterYield],AgPracDef[SPAMgroup],calc_crops[[#This Row],[SPAMgroup]],AgPracDef[Year],calc_crops[[#This Row],[YEAR]])</f>
        <v>1</v>
      </c>
      <c r="BM2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7" t="s">
        <v>348</v>
      </c>
      <c r="BP267" t="str">
        <f>VLOOKUP(ChkCrops[[#This Row],[Fproduct]],map_fproduct_crop[#All],2,FALSE)</f>
        <v>Rapeseed</v>
      </c>
      <c r="BQ267">
        <v>2035</v>
      </c>
      <c r="BR267" s="9" t="str">
        <f>IFERROR(ChkCrops[[#This Row],[CalcHarvARea]]/ChkCrops[[#This Row],[HistHarvARea]]-1,"")</f>
        <v/>
      </c>
      <c r="BS267" s="8">
        <f>SUMIFS(FAOCropProd[Area],FAOCropProd[Year],ChkCrops[[#This Row],[YEAR]],FAOCropProd[Crop],ChkCrops[[#This Row],[Fproduct]])</f>
        <v>0</v>
      </c>
      <c r="BT267" s="8">
        <f>IF(ChkCrops[[#This Row],[Fproduct]]=ChkCrops[[#This Row],[CROP]],SUMIFS(calc_crops[Harvarea],calc_crops[CROP],ChkCrops[[#This Row],[CROP]],calc_crops[YEAR],ChkCrops[[#This Row],[YEAR]]),0)</f>
        <v>0</v>
      </c>
      <c r="BU267" s="9" t="str">
        <f>IFERROR(ChkCrops[[#This Row],[CalcProd]]/ChkCrops[[#This Row],[HistProd]]-1,"")</f>
        <v/>
      </c>
      <c r="BV267" s="7">
        <f>SUMIFS(prod_balance[PROD],prod_balance[YEAR],ChkCrops[[#This Row],[YEAR]],prod_balance[PRODUCT],ChkCrops[[#This Row],[Fproduct]])</f>
        <v>0</v>
      </c>
      <c r="BW2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98.901663817026</v>
      </c>
      <c r="BX267" s="9" t="str">
        <f>IFERROR(ChkCrops[[#This Row],[Exports]]/ChkCrops[[#This Row],[HistExports]]-1,"")</f>
        <v/>
      </c>
      <c r="BY267" s="8">
        <f>SUMIFS(prod_balance[NetExports],prod_balance[PRODUCT],ChkCrops[[#This Row],[Fproduct]],prod_balance[YEAR],ChkCrops[[#This Row],[YEAR]])</f>
        <v>0</v>
      </c>
      <c r="BZ267" s="8">
        <f>SUMIFS(calc_crops[finalexports],calc_crops[FPRODUCT],ChkCrops[[#This Row],[Fproduct]],calc_crops[YEAR],ChkCrops[[#This Row],[YEAR]])</f>
        <v>1095.8933340000001</v>
      </c>
      <c r="CA267" s="9" t="str">
        <f>IFERROR(ChkCrops[[#This Row],[Imports]]/ChkCrops[[#This Row],[HistImports]]-1,"")</f>
        <v/>
      </c>
      <c r="CB267" s="8">
        <f>SUMIFS(prod_balance[NetImports],prod_balance[PRODUCT],ChkCrops[[#This Row],[Fproduct]],prod_balance[YEAR],ChkCrops[[#This Row],[YEAR]])</f>
        <v>0</v>
      </c>
      <c r="CC2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7" s="9" t="str">
        <f>IFERROR(ChkCrops[[#This Row],[CalcFeed]]/ChkCrops[[#This Row],[HistFeed]]-1,"")</f>
        <v/>
      </c>
      <c r="CE267" s="8">
        <f>SUMIFS(prod_balance[FEED],prod_balance[YEAR],ChkCrops[[#This Row],[YEAR]],prod_balance[PRODUCT],ChkCrops[[#This Row],[Fproduct]])</f>
        <v>0</v>
      </c>
      <c r="CF267" s="8">
        <f>SUMIFS(calc_crops[feed],calc_crops[FPRODUCT],ChkCrops[[#This Row],[Fproduct]],calc_crops[YEAR],ChkCrops[[#This Row],[YEAR]])</f>
        <v>0</v>
      </c>
      <c r="CG267" s="9" t="str">
        <f>IFERROR(ChkCrops[[#This Row],[CalcConso]]/ChkCrops[[#This Row],[HistConso]]-1,"")</f>
        <v/>
      </c>
      <c r="CH2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7" s="8">
        <f>SUMIFS(calc_crops[consohum],calc_crops[FPRODUCT],ChkCrops[[#This Row],[Fproduct]],calc_crops[YEAR],ChkCrops[[#This Row],[YEAR]])</f>
        <v>3403.0083298170257</v>
      </c>
    </row>
    <row r="268" spans="1:87">
      <c r="A268" t="str">
        <f>VLOOKUP("X",Scen_imports[],2,FALSE)</f>
        <v>I2</v>
      </c>
      <c r="B268" t="str">
        <f>VLOOKUP("x",FixTrade_Scen[],2,FALSE)</f>
        <v>No</v>
      </c>
      <c r="C268" t="str">
        <f>VLOOKUP("X",Scen_exports[],2,FALSE)</f>
        <v>E3</v>
      </c>
      <c r="D268" t="str">
        <f>VLOOKUP("X",Crop_scen[],2,FALSE)</f>
        <v>NoGrowth</v>
      </c>
      <c r="E268" t="str">
        <f>VLOOKUP("x",HarvIntensity_scen[],2,FALSE)</f>
        <v>High</v>
      </c>
      <c r="F268" t="str">
        <f>VLOOKUP("x",ClimateChange_Scen[],2,FALSE)</f>
        <v>NoChange</v>
      </c>
      <c r="G268" t="str">
        <f>INDEX(AgPractice_Scen[AgPrac_SCEN],MATCH("x",AgPractice_Scen[SELECTION],0),0)</f>
        <v>NoChange</v>
      </c>
      <c r="H268" t="str">
        <f>VLOOKUP("x",PostHarvestLoss_Scen[],2,FALSE)</f>
        <v>NoChange</v>
      </c>
      <c r="I268" t="s">
        <v>60</v>
      </c>
      <c r="J268" t="str">
        <f>INDEX(map_group[PROD_GROUP],MATCH(calc_crops[[#This Row],[FPRODUCT]],map_group[PRODUCT],0),0)</f>
        <v>FRUVEG</v>
      </c>
      <c r="K268" t="str">
        <f>INDEX(map_group[SPAMgroup],MATCH(calc_crops[[#This Row],[CROP]],map_group[PRODUCT],0),0)</f>
        <v>fruits</v>
      </c>
      <c r="L268" t="str">
        <f>VLOOKUP(calc_crops[[#This Row],[FPRODUCT]],map_fproduct_crop[#All],2,FALSE)</f>
        <v>fruit_other</v>
      </c>
      <c r="M268">
        <v>2040</v>
      </c>
      <c r="N268">
        <f ca="1">IFERROR(calc_crops[[#This Row],[BioScore]]*calc_crops[[#This Row],[PlantArea]]/(SUMIFS(calc_crops[PlantArea],calc_crops[YEAR],calc_crops[[#This Row],[YEAR]])),"")</f>
        <v>0.90486959123103961</v>
      </c>
      <c r="O2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8">
        <f ca="1">IFERROR(calc_crops[[#This Row],[ShAgroeco]]*calc_crops[[#This Row],[PlantArea]],"")</f>
        <v>818.43263181332566</v>
      </c>
      <c r="Q268">
        <f t="array" aca="1" ref="Q2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8" s="875"/>
      <c r="S268">
        <f ca="1">IFERROR(calc_crops[[#This Row],[Harvarea]]/calc_crops[[#This Row],[HarvInt]],"")</f>
        <v>2802.8419034725575</v>
      </c>
      <c r="T268" s="5">
        <f>IF(calc_crops[[#This Row],[ShiftHarvInt]]*calc_crops[[#This Row],[HarvIntHist]]&gt;1,calc_crops[[#This Row],[ShiftHarvInt]]*calc_crops[[#This Row],[HarvIntHist]],1)</f>
        <v>1.1570906715266764</v>
      </c>
      <c r="U268" s="5">
        <f>1</f>
        <v>1</v>
      </c>
      <c r="V2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8" s="5">
        <f ca="1">IFERROR(calc_crops[[#This Row],[Harvarea]]*calc_crops[[#This Row],[sharea_irr]],"")</f>
        <v>0</v>
      </c>
      <c r="X268" s="4">
        <f ca="1">IF(calc_crops[[#This Row],[ProdCrop]]&lt;0,0,IFERROR(calc_crops[[#This Row],[ProdCrop]]*calc_crops[[#This Row],[Fprodcount]]/calc_crops[[#This Row],[Pdty]],""))</f>
        <v>3243.1422202721697</v>
      </c>
      <c r="Y268" s="4">
        <f>SUMIFS(Fprodcount[Prodcount],Fprodcount[CROP],calc_crops[[#This Row],[CROP]],Fprodcount[FPRODUCT],calc_crops[[#This Row],[FPRODUCT]])</f>
        <v>1</v>
      </c>
      <c r="Z2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8" s="7">
        <f>1-calc_crops[[#This Row],[sharea_irr]]</f>
        <v>1</v>
      </c>
      <c r="AD2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8" s="7">
        <f>SUMIFS(IrrShareDef[shiftirr],IrrShareDef[Prod_group],calc_crops[[#This Row],[Prod_group]],IrrShareDef[YEAR],calc_crops[[#This Row],[YEAR]])</f>
        <v>1</v>
      </c>
      <c r="AF268" s="7">
        <f>calc_crops[[#This Row],[IrrPdtyShift]]*calc_crops[[#This Row],[sharea_irr]]+calc_crops[[#This Row],[RfPdtyShift]]*calc_crops[[#This Row],[sharea_rf]]</f>
        <v>1</v>
      </c>
      <c r="AG2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8" s="7">
        <f>SUMIFS(CropPdtyDef[RfCurPdty],CropPdtyDef[CROP],calc_crops[[#This Row],[CROP]],CropPdtyDef[YEAR],calc_crops[[#This Row],[YEAR]])</f>
        <v>17.372783206659427</v>
      </c>
      <c r="AJ268" s="7">
        <f>SUMIFS(CropPdtyDef[IrrCurPdty],CropPdtyDef[CROP],calc_crops[[#This Row],[CROP]],CropPdtyDef[YEAR],calc_crops[[#This Row],[YEAR]])</f>
        <v>37.785803474484254</v>
      </c>
      <c r="AK268" s="239">
        <f ca="1">IF(calc_crops[[#This Row],[ProcCoef]]=1,calc_crops[[#This Row],[ProdFproduct]],calc_crops[[#This Row],[ProdInput]])</f>
        <v>56342.406701152519</v>
      </c>
      <c r="AL268" s="8">
        <f ca="1">calc_crops[[#This Row],[InputProc]]/(1-calc_crops[[#This Row],[shlossinput]])-calc_crops[[#This Row],[finalimportinput]]</f>
        <v>0</v>
      </c>
      <c r="AM2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8" s="8">
        <f>SUMIFS(FinalTradeAdj[ImportsAdj],FinalTradeAdj[Product],calc_crops[[#This Row],[CROP]],FinalTradeAdj[Year],calc_crops[[#This Row],[YEAR]])</f>
        <v>0</v>
      </c>
      <c r="AQ268" s="8">
        <f>IF(calc_crops[[#This Row],[InputProc]]&lt;&gt;"",calc_crops[[#This Row],[InputProc]]*calc_crops[[#This Row],[ImportShareInput_Scen]],0)</f>
        <v>0</v>
      </c>
      <c r="AR2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8">
        <f>calc_crops[[#This Row],[ProcCoefshift]]*calc_crops[[#This Row],[ProcCoef2000]]</f>
        <v>1</v>
      </c>
      <c r="AV268">
        <f>1</f>
        <v>1</v>
      </c>
      <c r="AW268">
        <f>SUMIFS(map_fproduct_crop[proccoef],map_fproduct_crop[FPRODUCT],calc_crops[[#This Row],[FPRODUCT]],map_fproduct_crop[CROP],calc_crops[[#This Row],[CROP]])</f>
        <v>1</v>
      </c>
      <c r="AX2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342.406701152519</v>
      </c>
      <c r="AY2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8">
        <f>SUMIFS(FinalTradeAdj[ExportsAdj],FinalTradeAdj[Product],calc_crops[[#This Row],[FPRODUCT]],FinalTradeAdj[Year],calc_crops[[#This Row],[YEAR]])</f>
        <v>377.27443096589872</v>
      </c>
      <c r="BA268">
        <f>SUMIFS(prod_balance[STOCK],prod_balance[PRODUCT],calc_crops[[#This Row],[FPRODUCT]],prod_balance[YEAR],calc_crops[[#This Row],[YEAR]])</f>
        <v>0</v>
      </c>
      <c r="BB2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8" s="8">
        <f ca="1">calc_crops[[#This Row],[importshare_scen]]*(calc_crops[[#This Row],[consohum]]+calc_crops[[#This Row],[feed]])</f>
        <v>0</v>
      </c>
      <c r="BE2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8" s="8">
        <f>SUMIFS(FinalTradeAdj[ImportsAdj],FinalTradeAdj[Product],calc_crops[[#This Row],[FPRODUCT]],FinalTradeAdj[Year],calc_crops[[#This Row],[YEAR]])</f>
        <v>0</v>
      </c>
      <c r="BG2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8" s="13">
        <f>SUMIFS(Calc_Feed[cofeed],Calc_Feed[FPRODUCT],calc_crops[[#This Row],[FPRODUCT]],Calc_Feed[YEAR],calc_crops[[#This Row],[YEAR]])</f>
        <v>0</v>
      </c>
      <c r="BK268" s="4">
        <f ca="1">SUMIFS(calc_hum_demand[cotot],calc_hum_demand[fproduct],calc_crops[[#This Row],[FPRODUCT]],calc_hum_demand[year],calc_crops[[#This Row],[YEAR]])</f>
        <v>51052.89500181008</v>
      </c>
      <c r="BL268" s="4">
        <f>SUMIFS(AgPracDef[ShifterYield],AgPracDef[SPAMgroup],calc_crops[[#This Row],[SPAMgroup]],AgPracDef[Year],calc_crops[[#This Row],[YEAR]])</f>
        <v>1</v>
      </c>
      <c r="BM2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8" t="s">
        <v>348</v>
      </c>
      <c r="BP268" t="str">
        <f>VLOOKUP(ChkCrops[[#This Row],[Fproduct]],map_fproduct_crop[#All],2,FALSE)</f>
        <v>Rapeseed</v>
      </c>
      <c r="BQ268">
        <v>2040</v>
      </c>
      <c r="BR268" s="9" t="str">
        <f>IFERROR(ChkCrops[[#This Row],[CalcHarvARea]]/ChkCrops[[#This Row],[HistHarvARea]]-1,"")</f>
        <v/>
      </c>
      <c r="BS268" s="8">
        <f>SUMIFS(FAOCropProd[Area],FAOCropProd[Year],ChkCrops[[#This Row],[YEAR]],FAOCropProd[Crop],ChkCrops[[#This Row],[Fproduct]])</f>
        <v>0</v>
      </c>
      <c r="BT268" s="8">
        <f>IF(ChkCrops[[#This Row],[Fproduct]]=ChkCrops[[#This Row],[CROP]],SUMIFS(calc_crops[Harvarea],calc_crops[CROP],ChkCrops[[#This Row],[CROP]],calc_crops[YEAR],ChkCrops[[#This Row],[YEAR]]),0)</f>
        <v>0</v>
      </c>
      <c r="BU268" s="9" t="str">
        <f>IFERROR(ChkCrops[[#This Row],[CalcProd]]/ChkCrops[[#This Row],[HistProd]]-1,"")</f>
        <v/>
      </c>
      <c r="BV268" s="7">
        <f>SUMIFS(prod_balance[PROD],prod_balance[YEAR],ChkCrops[[#This Row],[YEAR]],prod_balance[PRODUCT],ChkCrops[[#This Row],[Fproduct]])</f>
        <v>0</v>
      </c>
      <c r="BW2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12.5609444376178</v>
      </c>
      <c r="BX268" s="9" t="str">
        <f>IFERROR(ChkCrops[[#This Row],[Exports]]/ChkCrops[[#This Row],[HistExports]]-1,"")</f>
        <v/>
      </c>
      <c r="BY268" s="8">
        <f>SUMIFS(prod_balance[NetExports],prod_balance[PRODUCT],ChkCrops[[#This Row],[Fproduct]],prod_balance[YEAR],ChkCrops[[#This Row],[YEAR]])</f>
        <v>0</v>
      </c>
      <c r="BZ268" s="8">
        <f>SUMIFS(calc_crops[finalexports],calc_crops[FPRODUCT],ChkCrops[[#This Row],[Fproduct]],calc_crops[YEAR],ChkCrops[[#This Row],[YEAR]])</f>
        <v>1095.8933340000001</v>
      </c>
      <c r="CA268" s="9" t="str">
        <f>IFERROR(ChkCrops[[#This Row],[Imports]]/ChkCrops[[#This Row],[HistImports]]-1,"")</f>
        <v/>
      </c>
      <c r="CB268" s="8">
        <f>SUMIFS(prod_balance[NetImports],prod_balance[PRODUCT],ChkCrops[[#This Row],[Fproduct]],prod_balance[YEAR],ChkCrops[[#This Row],[YEAR]])</f>
        <v>0</v>
      </c>
      <c r="CC2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8" s="9" t="str">
        <f>IFERROR(ChkCrops[[#This Row],[CalcFeed]]/ChkCrops[[#This Row],[HistFeed]]-1,"")</f>
        <v/>
      </c>
      <c r="CE268" s="8">
        <f>SUMIFS(prod_balance[FEED],prod_balance[YEAR],ChkCrops[[#This Row],[YEAR]],prod_balance[PRODUCT],ChkCrops[[#This Row],[Fproduct]])</f>
        <v>0</v>
      </c>
      <c r="CF268" s="8">
        <f>SUMIFS(calc_crops[feed],calc_crops[FPRODUCT],ChkCrops[[#This Row],[Fproduct]],calc_crops[YEAR],ChkCrops[[#This Row],[YEAR]])</f>
        <v>0</v>
      </c>
      <c r="CG268" s="9" t="str">
        <f>IFERROR(ChkCrops[[#This Row],[CalcConso]]/ChkCrops[[#This Row],[HistConso]]-1,"")</f>
        <v/>
      </c>
      <c r="CH2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8" s="8">
        <f>SUMIFS(calc_crops[consohum],calc_crops[FPRODUCT],ChkCrops[[#This Row],[Fproduct]],calc_crops[YEAR],ChkCrops[[#This Row],[YEAR]])</f>
        <v>3516.6676104376179</v>
      </c>
    </row>
    <row r="269" spans="1:87">
      <c r="A269" t="str">
        <f>VLOOKUP("X",Scen_imports[],2,FALSE)</f>
        <v>I2</v>
      </c>
      <c r="B269" t="str">
        <f>VLOOKUP("x",FixTrade_Scen[],2,FALSE)</f>
        <v>No</v>
      </c>
      <c r="C269" t="str">
        <f>VLOOKUP("X",Scen_exports[],2,FALSE)</f>
        <v>E3</v>
      </c>
      <c r="D269" t="str">
        <f>VLOOKUP("X",Crop_scen[],2,FALSE)</f>
        <v>NoGrowth</v>
      </c>
      <c r="E269" t="str">
        <f>VLOOKUP("x",HarvIntensity_scen[],2,FALSE)</f>
        <v>High</v>
      </c>
      <c r="F269" t="str">
        <f>VLOOKUP("x",ClimateChange_Scen[],2,FALSE)</f>
        <v>NoChange</v>
      </c>
      <c r="G269" t="str">
        <f>INDEX(AgPractice_Scen[AgPrac_SCEN],MATCH("x",AgPractice_Scen[SELECTION],0),0)</f>
        <v>NoChange</v>
      </c>
      <c r="H269" t="str">
        <f>VLOOKUP("x",PostHarvestLoss_Scen[],2,FALSE)</f>
        <v>NoChange</v>
      </c>
      <c r="I269" t="s">
        <v>60</v>
      </c>
      <c r="J269" t="str">
        <f>INDEX(map_group[PROD_GROUP],MATCH(calc_crops[[#This Row],[FPRODUCT]],map_group[PRODUCT],0),0)</f>
        <v>FRUVEG</v>
      </c>
      <c r="K269" t="str">
        <f>INDEX(map_group[SPAMgroup],MATCH(calc_crops[[#This Row],[CROP]],map_group[PRODUCT],0),0)</f>
        <v>fruits</v>
      </c>
      <c r="L269" t="str">
        <f>VLOOKUP(calc_crops[[#This Row],[FPRODUCT]],map_fproduct_crop[#All],2,FALSE)</f>
        <v>fruit_other</v>
      </c>
      <c r="M269">
        <v>2045</v>
      </c>
      <c r="N269">
        <f ca="1">IFERROR(calc_crops[[#This Row],[BioScore]]*calc_crops[[#This Row],[PlantArea]]/(SUMIFS(calc_crops[PlantArea],calc_crops[YEAR],calc_crops[[#This Row],[YEAR]])),"")</f>
        <v>0.90550159887907788</v>
      </c>
      <c r="O2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9">
        <f ca="1">IFERROR(calc_crops[[#This Row],[ShAgroeco]]*calc_crops[[#This Row],[PlantArea]],"")</f>
        <v>844.35424697140638</v>
      </c>
      <c r="Q269">
        <f t="array" aca="1" ref="Q2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9" s="875"/>
      <c r="S269">
        <f ca="1">IFERROR(calc_crops[[#This Row],[Harvarea]]/calc_crops[[#This Row],[HarvInt]],"")</f>
        <v>2891.6142548508074</v>
      </c>
      <c r="T269" s="5">
        <f>IF(calc_crops[[#This Row],[ShiftHarvInt]]*calc_crops[[#This Row],[HarvIntHist]]&gt;1,calc_crops[[#This Row],[ShiftHarvInt]]*calc_crops[[#This Row],[HarvIntHist]],1)</f>
        <v>1.1570906715266764</v>
      </c>
      <c r="U269" s="5">
        <f>1</f>
        <v>1</v>
      </c>
      <c r="V2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9" s="5">
        <f ca="1">IFERROR(calc_crops[[#This Row],[Harvarea]]*calc_crops[[#This Row],[sharea_irr]],"")</f>
        <v>0</v>
      </c>
      <c r="X269" s="4">
        <f ca="1">IF(calc_crops[[#This Row],[ProdCrop]]&lt;0,0,IFERROR(calc_crops[[#This Row],[ProdCrop]]*calc_crops[[#This Row],[Fprodcount]]/calc_crops[[#This Row],[Pdty]],""))</f>
        <v>3345.8598799414308</v>
      </c>
      <c r="Y269" s="4">
        <f>SUMIFS(Fprodcount[Prodcount],Fprodcount[CROP],calc_crops[[#This Row],[CROP]],Fprodcount[FPRODUCT],calc_crops[[#This Row],[FPRODUCT]])</f>
        <v>1</v>
      </c>
      <c r="Z2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9" s="7">
        <f>1-calc_crops[[#This Row],[sharea_irr]]</f>
        <v>1</v>
      </c>
      <c r="AD2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9" s="7">
        <f>SUMIFS(IrrShareDef[shiftirr],IrrShareDef[Prod_group],calc_crops[[#This Row],[Prod_group]],IrrShareDef[YEAR],calc_crops[[#This Row],[YEAR]])</f>
        <v>1</v>
      </c>
      <c r="AF269" s="7">
        <f>calc_crops[[#This Row],[IrrPdtyShift]]*calc_crops[[#This Row],[sharea_irr]]+calc_crops[[#This Row],[RfPdtyShift]]*calc_crops[[#This Row],[sharea_rf]]</f>
        <v>1</v>
      </c>
      <c r="AG2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9" s="7">
        <f>SUMIFS(CropPdtyDef[RfCurPdty],CropPdtyDef[CROP],calc_crops[[#This Row],[CROP]],CropPdtyDef[YEAR],calc_crops[[#This Row],[YEAR]])</f>
        <v>17.372783206659427</v>
      </c>
      <c r="AJ269" s="7">
        <f>SUMIFS(CropPdtyDef[IrrCurPdty],CropPdtyDef[CROP],calc_crops[[#This Row],[CROP]],CropPdtyDef[YEAR],calc_crops[[#This Row],[YEAR]])</f>
        <v>37.785803474484254</v>
      </c>
      <c r="AK269" s="239">
        <f ca="1">IF(calc_crops[[#This Row],[ProcCoef]]=1,calc_crops[[#This Row],[ProdFproduct]],calc_crops[[#This Row],[ProdInput]])</f>
        <v>58126.89833408202</v>
      </c>
      <c r="AL269" s="8">
        <f ca="1">calc_crops[[#This Row],[InputProc]]/(1-calc_crops[[#This Row],[shlossinput]])-calc_crops[[#This Row],[finalimportinput]]</f>
        <v>0</v>
      </c>
      <c r="AM2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9" s="8">
        <f>SUMIFS(FinalTradeAdj[ImportsAdj],FinalTradeAdj[Product],calc_crops[[#This Row],[CROP]],FinalTradeAdj[Year],calc_crops[[#This Row],[YEAR]])</f>
        <v>0</v>
      </c>
      <c r="AQ269" s="8">
        <f>IF(calc_crops[[#This Row],[InputProc]]&lt;&gt;"",calc_crops[[#This Row],[InputProc]]*calc_crops[[#This Row],[ImportShareInput_Scen]],0)</f>
        <v>0</v>
      </c>
      <c r="AR2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9">
        <f>calc_crops[[#This Row],[ProcCoefshift]]*calc_crops[[#This Row],[ProcCoef2000]]</f>
        <v>1</v>
      </c>
      <c r="AV269">
        <f>1</f>
        <v>1</v>
      </c>
      <c r="AW269">
        <f>SUMIFS(map_fproduct_crop[proccoef],map_fproduct_crop[FPRODUCT],calc_crops[[#This Row],[FPRODUCT]],map_fproduct_crop[CROP],calc_crops[[#This Row],[CROP]])</f>
        <v>1</v>
      </c>
      <c r="AX2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126.89833408202</v>
      </c>
      <c r="AY2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9">
        <f>SUMIFS(FinalTradeAdj[ExportsAdj],FinalTradeAdj[Product],calc_crops[[#This Row],[FPRODUCT]],FinalTradeAdj[Year],calc_crops[[#This Row],[YEAR]])</f>
        <v>379</v>
      </c>
      <c r="BA269">
        <f>SUMIFS(prod_balance[STOCK],prod_balance[PRODUCT],calc_crops[[#This Row],[FPRODUCT]],prod_balance[YEAR],calc_crops[[#This Row],[YEAR]])</f>
        <v>0</v>
      </c>
      <c r="BB2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9" s="8">
        <f ca="1">calc_crops[[#This Row],[importshare_scen]]*(calc_crops[[#This Row],[consohum]]+calc_crops[[#This Row],[feed]])</f>
        <v>0</v>
      </c>
      <c r="BE2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9" s="8">
        <f>SUMIFS(FinalTradeAdj[ImportsAdj],FinalTradeAdj[Product],calc_crops[[#This Row],[FPRODUCT]],FinalTradeAdj[Year],calc_crops[[#This Row],[YEAR]])</f>
        <v>0</v>
      </c>
      <c r="BG2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9" s="13">
        <f>SUMIFS(Calc_Feed[cofeed],Calc_Feed[FPRODUCT],calc_crops[[#This Row],[FPRODUCT]],Calc_Feed[YEAR],calc_crops[[#This Row],[YEAR]])</f>
        <v>0</v>
      </c>
      <c r="BK269" s="4">
        <f ca="1">SUMIFS(calc_hum_demand[cotot],calc_hum_demand[fproduct],calc_crops[[#This Row],[FPRODUCT]],calc_hum_demand[year],calc_crops[[#This Row],[YEAR]])</f>
        <v>52681.85960716055</v>
      </c>
      <c r="BL269" s="4">
        <f>SUMIFS(AgPracDef[ShifterYield],AgPracDef[SPAMgroup],calc_crops[[#This Row],[SPAMgroup]],AgPracDef[Year],calc_crops[[#This Row],[YEAR]])</f>
        <v>1</v>
      </c>
      <c r="BM2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9" t="s">
        <v>348</v>
      </c>
      <c r="BP269" t="str">
        <f>VLOOKUP(ChkCrops[[#This Row],[Fproduct]],map_fproduct_crop[#All],2,FALSE)</f>
        <v>Rapeseed</v>
      </c>
      <c r="BQ269">
        <v>2045</v>
      </c>
      <c r="BR269" s="9" t="str">
        <f>IFERROR(ChkCrops[[#This Row],[CalcHarvARea]]/ChkCrops[[#This Row],[HistHarvARea]]-1,"")</f>
        <v/>
      </c>
      <c r="BS269" s="8">
        <f>SUMIFS(FAOCropProd[Area],FAOCropProd[Year],ChkCrops[[#This Row],[YEAR]],FAOCropProd[Crop],ChkCrops[[#This Row],[Fproduct]])</f>
        <v>0</v>
      </c>
      <c r="BT269" s="8">
        <f>IF(ChkCrops[[#This Row],[Fproduct]]=ChkCrops[[#This Row],[CROP]],SUMIFS(calc_crops[Harvarea],calc_crops[CROP],ChkCrops[[#This Row],[CROP]],calc_crops[YEAR],ChkCrops[[#This Row],[YEAR]]),0)</f>
        <v>0</v>
      </c>
      <c r="BU269" s="9" t="str">
        <f>IFERROR(ChkCrops[[#This Row],[CalcProd]]/ChkCrops[[#This Row],[HistProd]]-1,"")</f>
        <v/>
      </c>
      <c r="BV269" s="7">
        <f>SUMIFS(prod_balance[PROD],prod_balance[YEAR],ChkCrops[[#This Row],[YEAR]],prod_balance[PRODUCT],ChkCrops[[#This Row],[Fproduct]])</f>
        <v>0</v>
      </c>
      <c r="BW2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07.3282071300218</v>
      </c>
      <c r="BX269" s="9" t="str">
        <f>IFERROR(ChkCrops[[#This Row],[Exports]]/ChkCrops[[#This Row],[HistExports]]-1,"")</f>
        <v/>
      </c>
      <c r="BY269" s="8">
        <f>SUMIFS(prod_balance[NetExports],prod_balance[PRODUCT],ChkCrops[[#This Row],[Fproduct]],prod_balance[YEAR],ChkCrops[[#This Row],[YEAR]])</f>
        <v>0</v>
      </c>
      <c r="BZ269" s="8">
        <f>SUMIFS(calc_crops[finalexports],calc_crops[FPRODUCT],ChkCrops[[#This Row],[Fproduct]],calc_crops[YEAR],ChkCrops[[#This Row],[YEAR]])</f>
        <v>1095.8933340000001</v>
      </c>
      <c r="CA269" s="9" t="str">
        <f>IFERROR(ChkCrops[[#This Row],[Imports]]/ChkCrops[[#This Row],[HistImports]]-1,"")</f>
        <v/>
      </c>
      <c r="CB269" s="8">
        <f>SUMIFS(prod_balance[NetImports],prod_balance[PRODUCT],ChkCrops[[#This Row],[Fproduct]],prod_balance[YEAR],ChkCrops[[#This Row],[YEAR]])</f>
        <v>0</v>
      </c>
      <c r="CC2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9" s="9" t="str">
        <f>IFERROR(ChkCrops[[#This Row],[CalcFeed]]/ChkCrops[[#This Row],[HistFeed]]-1,"")</f>
        <v/>
      </c>
      <c r="CE269" s="8">
        <f>SUMIFS(prod_balance[FEED],prod_balance[YEAR],ChkCrops[[#This Row],[YEAR]],prod_balance[PRODUCT],ChkCrops[[#This Row],[Fproduct]])</f>
        <v>0</v>
      </c>
      <c r="CF269" s="8">
        <f>SUMIFS(calc_crops[feed],calc_crops[FPRODUCT],ChkCrops[[#This Row],[Fproduct]],calc_crops[YEAR],ChkCrops[[#This Row],[YEAR]])</f>
        <v>0</v>
      </c>
      <c r="CG269" s="9" t="str">
        <f>IFERROR(ChkCrops[[#This Row],[CalcConso]]/ChkCrops[[#This Row],[HistConso]]-1,"")</f>
        <v/>
      </c>
      <c r="CH2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9" s="8">
        <f>SUMIFS(calc_crops[consohum],calc_crops[FPRODUCT],ChkCrops[[#This Row],[Fproduct]],calc_crops[YEAR],ChkCrops[[#This Row],[YEAR]])</f>
        <v>3611.434873130022</v>
      </c>
    </row>
    <row r="270" spans="1:87">
      <c r="A270" t="str">
        <f>VLOOKUP("X",Scen_imports[],2,FALSE)</f>
        <v>I2</v>
      </c>
      <c r="B270" t="str">
        <f>VLOOKUP("x",FixTrade_Scen[],2,FALSE)</f>
        <v>No</v>
      </c>
      <c r="C270" t="str">
        <f>VLOOKUP("X",Scen_exports[],2,FALSE)</f>
        <v>E3</v>
      </c>
      <c r="D270" t="str">
        <f>VLOOKUP("X",Crop_scen[],2,FALSE)</f>
        <v>NoGrowth</v>
      </c>
      <c r="E270" t="str">
        <f>VLOOKUP("x",HarvIntensity_scen[],2,FALSE)</f>
        <v>High</v>
      </c>
      <c r="F270" t="str">
        <f>VLOOKUP("x",ClimateChange_Scen[],2,FALSE)</f>
        <v>NoChange</v>
      </c>
      <c r="G270" t="str">
        <f>INDEX(AgPractice_Scen[AgPrac_SCEN],MATCH("x",AgPractice_Scen[SELECTION],0),0)</f>
        <v>NoChange</v>
      </c>
      <c r="H270" t="str">
        <f>VLOOKUP("x",PostHarvestLoss_Scen[],2,FALSE)</f>
        <v>NoChange</v>
      </c>
      <c r="I270" t="s">
        <v>60</v>
      </c>
      <c r="J270" t="str">
        <f>INDEX(map_group[PROD_GROUP],MATCH(calc_crops[[#This Row],[FPRODUCT]],map_group[PRODUCT],0),0)</f>
        <v>FRUVEG</v>
      </c>
      <c r="K270" t="str">
        <f>INDEX(map_group[SPAMgroup],MATCH(calc_crops[[#This Row],[CROP]],map_group[PRODUCT],0),0)</f>
        <v>fruits</v>
      </c>
      <c r="L270" t="str">
        <f>VLOOKUP(calc_crops[[#This Row],[FPRODUCT]],map_fproduct_crop[#All],2,FALSE)</f>
        <v>fruit_other</v>
      </c>
      <c r="M270">
        <v>2050</v>
      </c>
      <c r="N270">
        <f ca="1">IFERROR(calc_crops[[#This Row],[BioScore]]*calc_crops[[#This Row],[PlantArea]]/(SUMIFS(calc_crops[PlantArea],calc_crops[YEAR],calc_crops[[#This Row],[YEAR]])),"")</f>
        <v>0.90565777237627521</v>
      </c>
      <c r="O2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0">
        <f ca="1">IFERROR(calc_crops[[#This Row],[ShAgroeco]]*calc_crops[[#This Row],[PlantArea]],"")</f>
        <v>866.71301196240995</v>
      </c>
      <c r="Q270">
        <f t="array" aca="1" ref="Q2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0" s="875"/>
      <c r="S270">
        <f ca="1">IFERROR(calc_crops[[#This Row],[Harvarea]]/calc_crops[[#This Row],[HarvInt]],"")</f>
        <v>2968.1851062449314</v>
      </c>
      <c r="T270" s="5">
        <f>IF(calc_crops[[#This Row],[ShiftHarvInt]]*calc_crops[[#This Row],[HarvIntHist]]&gt;1,calc_crops[[#This Row],[ShiftHarvInt]]*calc_crops[[#This Row],[HarvIntHist]],1)</f>
        <v>1.1570906715266764</v>
      </c>
      <c r="U270" s="5">
        <f>1</f>
        <v>1</v>
      </c>
      <c r="V2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0" s="5">
        <f ca="1">IFERROR(calc_crops[[#This Row],[Harvarea]]*calc_crops[[#This Row],[sharea_irr]],"")</f>
        <v>0</v>
      </c>
      <c r="X270" s="4">
        <f ca="1">IF(calc_crops[[#This Row],[ProdCrop]]&lt;0,0,IFERROR(calc_crops[[#This Row],[ProdCrop]]*calc_crops[[#This Row],[Fprodcount]]/calc_crops[[#This Row],[Pdty]],""))</f>
        <v>3434.4592978004271</v>
      </c>
      <c r="Y270" s="4">
        <f>SUMIFS(Fprodcount[Prodcount],Fprodcount[CROP],calc_crops[[#This Row],[CROP]],Fprodcount[FPRODUCT],calc_crops[[#This Row],[FPRODUCT]])</f>
        <v>1</v>
      </c>
      <c r="Z2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0" s="7">
        <f>1-calc_crops[[#This Row],[sharea_irr]]</f>
        <v>1</v>
      </c>
      <c r="AD2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0" s="7">
        <f>SUMIFS(IrrShareDef[shiftirr],IrrShareDef[Prod_group],calc_crops[[#This Row],[Prod_group]],IrrShareDef[YEAR],calc_crops[[#This Row],[YEAR]])</f>
        <v>1</v>
      </c>
      <c r="AF270" s="7">
        <f>calc_crops[[#This Row],[IrrPdtyShift]]*calc_crops[[#This Row],[sharea_irr]]+calc_crops[[#This Row],[RfPdtyShift]]*calc_crops[[#This Row],[sharea_rf]]</f>
        <v>1</v>
      </c>
      <c r="AG2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0" s="7">
        <f>SUMIFS(CropPdtyDef[RfCurPdty],CropPdtyDef[CROP],calc_crops[[#This Row],[CROP]],CropPdtyDef[YEAR],calc_crops[[#This Row],[YEAR]])</f>
        <v>17.372783206659427</v>
      </c>
      <c r="AJ270" s="7">
        <f>SUMIFS(CropPdtyDef[IrrCurPdty],CropPdtyDef[CROP],calc_crops[[#This Row],[CROP]],CropPdtyDef[YEAR],calc_crops[[#This Row],[YEAR]])</f>
        <v>37.785803474484254</v>
      </c>
      <c r="AK270" s="239">
        <f ca="1">IF(calc_crops[[#This Row],[ProcCoef]]=1,calc_crops[[#This Row],[ProdFproduct]],calc_crops[[#This Row],[ProdInput]])</f>
        <v>59666.116812782588</v>
      </c>
      <c r="AL270" s="8">
        <f ca="1">calc_crops[[#This Row],[InputProc]]/(1-calc_crops[[#This Row],[shlossinput]])-calc_crops[[#This Row],[finalimportinput]]</f>
        <v>0</v>
      </c>
      <c r="AM2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0" s="8">
        <f>SUMIFS(FinalTradeAdj[ImportsAdj],FinalTradeAdj[Product],calc_crops[[#This Row],[CROP]],FinalTradeAdj[Year],calc_crops[[#This Row],[YEAR]])</f>
        <v>0</v>
      </c>
      <c r="AQ270" s="8">
        <f>IF(calc_crops[[#This Row],[InputProc]]&lt;&gt;"",calc_crops[[#This Row],[InputProc]]*calc_crops[[#This Row],[ImportShareInput_Scen]],0)</f>
        <v>0</v>
      </c>
      <c r="AR2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0">
        <f>calc_crops[[#This Row],[ProcCoefshift]]*calc_crops[[#This Row],[ProcCoef2000]]</f>
        <v>1</v>
      </c>
      <c r="AV270">
        <f>1</f>
        <v>1</v>
      </c>
      <c r="AW270">
        <f>SUMIFS(map_fproduct_crop[proccoef],map_fproduct_crop[FPRODUCT],calc_crops[[#This Row],[FPRODUCT]],map_fproduct_crop[CROP],calc_crops[[#This Row],[CROP]])</f>
        <v>1</v>
      </c>
      <c r="AX2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66.116812782588</v>
      </c>
      <c r="AY2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70">
        <f>SUMIFS(FinalTradeAdj[ExportsAdj],FinalTradeAdj[Product],calc_crops[[#This Row],[FPRODUCT]],FinalTradeAdj[Year],calc_crops[[#This Row],[YEAR]])</f>
        <v>379</v>
      </c>
      <c r="BA270">
        <f>SUMIFS(prod_balance[STOCK],prod_balance[PRODUCT],calc_crops[[#This Row],[FPRODUCT]],prod_balance[YEAR],calc_crops[[#This Row],[YEAR]])</f>
        <v>0</v>
      </c>
      <c r="BB2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70" s="8">
        <f ca="1">calc_crops[[#This Row],[importshare_scen]]*(calc_crops[[#This Row],[consohum]]+calc_crops[[#This Row],[feed]])</f>
        <v>0</v>
      </c>
      <c r="BE2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0" s="8">
        <f>SUMIFS(FinalTradeAdj[ImportsAdj],FinalTradeAdj[Product],calc_crops[[#This Row],[FPRODUCT]],FinalTradeAdj[Year],calc_crops[[#This Row],[YEAR]])</f>
        <v>0</v>
      </c>
      <c r="BG2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0" s="13">
        <f>SUMIFS(Calc_Feed[cofeed],Calc_Feed[FPRODUCT],calc_crops[[#This Row],[FPRODUCT]],Calc_Feed[YEAR],calc_crops[[#This Row],[YEAR]])</f>
        <v>0</v>
      </c>
      <c r="BK270" s="4">
        <f ca="1">SUMIFS(calc_hum_demand[cotot],calc_hum_demand[fproduct],calc_crops[[#This Row],[FPRODUCT]],calc_hum_demand[year],calc_crops[[#This Row],[YEAR]])</f>
        <v>54086.927793212213</v>
      </c>
      <c r="BL270" s="4">
        <f>SUMIFS(AgPracDef[ShifterYield],AgPracDef[SPAMgroup],calc_crops[[#This Row],[SPAMgroup]],AgPracDef[Year],calc_crops[[#This Row],[YEAR]])</f>
        <v>1</v>
      </c>
      <c r="BM2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70" t="s">
        <v>348</v>
      </c>
      <c r="BP270" t="str">
        <f>VLOOKUP(ChkCrops[[#This Row],[Fproduct]],map_fproduct_crop[#All],2,FALSE)</f>
        <v>Rapeseed</v>
      </c>
      <c r="BQ270">
        <v>2050</v>
      </c>
      <c r="BR270" s="9" t="str">
        <f>IFERROR(ChkCrops[[#This Row],[CalcHarvARea]]/ChkCrops[[#This Row],[HistHarvARea]]-1,"")</f>
        <v/>
      </c>
      <c r="BS270" s="8">
        <f>SUMIFS(FAOCropProd[Area],FAOCropProd[Year],ChkCrops[[#This Row],[YEAR]],FAOCropProd[Crop],ChkCrops[[#This Row],[Fproduct]])</f>
        <v>0</v>
      </c>
      <c r="BT270" s="8">
        <f>IF(ChkCrops[[#This Row],[Fproduct]]=ChkCrops[[#This Row],[CROP]],SUMIFS(calc_crops[Harvarea],calc_crops[CROP],ChkCrops[[#This Row],[CROP]],calc_crops[YEAR],ChkCrops[[#This Row],[YEAR]]),0)</f>
        <v>0</v>
      </c>
      <c r="BU270" s="9" t="str">
        <f>IFERROR(ChkCrops[[#This Row],[CalcProd]]/ChkCrops[[#This Row],[HistProd]]-1,"")</f>
        <v/>
      </c>
      <c r="BV270" s="7">
        <f>SUMIFS(prod_balance[PROD],prod_balance[YEAR],ChkCrops[[#This Row],[YEAR]],prod_balance[PRODUCT],ChkCrops[[#This Row],[Fproduct]])</f>
        <v>0</v>
      </c>
      <c r="BW2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86.0262223983309</v>
      </c>
      <c r="BX270" s="9" t="str">
        <f>IFERROR(ChkCrops[[#This Row],[Exports]]/ChkCrops[[#This Row],[HistExports]]-1,"")</f>
        <v/>
      </c>
      <c r="BY270" s="8">
        <f>SUMIFS(prod_balance[NetExports],prod_balance[PRODUCT],ChkCrops[[#This Row],[Fproduct]],prod_balance[YEAR],ChkCrops[[#This Row],[YEAR]])</f>
        <v>0</v>
      </c>
      <c r="BZ270" s="8">
        <f>SUMIFS(calc_crops[finalexports],calc_crops[FPRODUCT],ChkCrops[[#This Row],[Fproduct]],calc_crops[YEAR],ChkCrops[[#This Row],[YEAR]])</f>
        <v>1095.8933340000001</v>
      </c>
      <c r="CA270" s="9" t="str">
        <f>IFERROR(ChkCrops[[#This Row],[Imports]]/ChkCrops[[#This Row],[HistImports]]-1,"")</f>
        <v/>
      </c>
      <c r="CB270" s="8">
        <f>SUMIFS(prod_balance[NetImports],prod_balance[PRODUCT],ChkCrops[[#This Row],[Fproduct]],prod_balance[YEAR],ChkCrops[[#This Row],[YEAR]])</f>
        <v>0</v>
      </c>
      <c r="CC2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0" s="9" t="str">
        <f>IFERROR(ChkCrops[[#This Row],[CalcFeed]]/ChkCrops[[#This Row],[HistFeed]]-1,"")</f>
        <v/>
      </c>
      <c r="CE270" s="8">
        <f>SUMIFS(prod_balance[FEED],prod_balance[YEAR],ChkCrops[[#This Row],[YEAR]],prod_balance[PRODUCT],ChkCrops[[#This Row],[Fproduct]])</f>
        <v>0</v>
      </c>
      <c r="CF270" s="8">
        <f>SUMIFS(calc_crops[feed],calc_crops[FPRODUCT],ChkCrops[[#This Row],[Fproduct]],calc_crops[YEAR],ChkCrops[[#This Row],[YEAR]])</f>
        <v>0</v>
      </c>
      <c r="CG270" s="9" t="str">
        <f>IFERROR(ChkCrops[[#This Row],[CalcConso]]/ChkCrops[[#This Row],[HistConso]]-1,"")</f>
        <v/>
      </c>
      <c r="CH2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0" s="8">
        <f>SUMIFS(calc_crops[consohum],calc_crops[FPRODUCT],ChkCrops[[#This Row],[Fproduct]],calc_crops[YEAR],ChkCrops[[#This Row],[YEAR]])</f>
        <v>3690.1328883983306</v>
      </c>
    </row>
    <row r="271" spans="1:87">
      <c r="A271" t="str">
        <f>VLOOKUP("X",Scen_imports[],2,FALSE)</f>
        <v>I2</v>
      </c>
      <c r="B271" t="str">
        <f>VLOOKUP("x",FixTrade_Scen[],2,FALSE)</f>
        <v>No</v>
      </c>
      <c r="C271" t="str">
        <f>VLOOKUP("X",Scen_exports[],2,FALSE)</f>
        <v>E3</v>
      </c>
      <c r="D271" t="str">
        <f>VLOOKUP("X",Crop_scen[],2,FALSE)</f>
        <v>NoGrowth</v>
      </c>
      <c r="E271" t="str">
        <f>VLOOKUP("x",HarvIntensity_scen[],2,FALSE)</f>
        <v>High</v>
      </c>
      <c r="F271" t="str">
        <f>VLOOKUP("x",ClimateChange_Scen[],2,FALSE)</f>
        <v>NoChange</v>
      </c>
      <c r="G271" t="str">
        <f>INDEX(AgPractice_Scen[AgPrac_SCEN],MATCH("x",AgPractice_Scen[SELECTION],0),0)</f>
        <v>NoChange</v>
      </c>
      <c r="H271" t="str">
        <f>VLOOKUP("x",PostHarvestLoss_Scen[],2,FALSE)</f>
        <v>NoChange</v>
      </c>
      <c r="I271" t="s">
        <v>250</v>
      </c>
      <c r="J271" t="str">
        <f>INDEX(map_group[PROD_GROUP],MATCH(calc_crops[[#This Row],[FPRODUCT]],map_group[PRODUCT],0),0)</f>
        <v>FRUVEG</v>
      </c>
      <c r="K271" t="str">
        <f>INDEX(map_group[SPAMgroup],MATCH(calc_crops[[#This Row],[CROP]],map_group[PRODUCT],0),0)</f>
        <v>fruits</v>
      </c>
      <c r="L271" t="str">
        <f>VLOOKUP(calc_crops[[#This Row],[FPRODUCT]],map_fproduct_crop[#All],2,FALSE)</f>
        <v>grape</v>
      </c>
      <c r="M271">
        <v>2000</v>
      </c>
      <c r="N271">
        <f ca="1">IFERROR(calc_crops[[#This Row],[BioScore]]*calc_crops[[#This Row],[PlantArea]]/(SUMIFS(calc_crops[PlantArea],calc_crops[YEAR],calc_crops[[#This Row],[YEAR]])),"")</f>
        <v>1.4812624208120602E-2</v>
      </c>
      <c r="O2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1">
        <f>IFERROR(calc_crops[[#This Row],[ShAgroeco]]*calc_crops[[#This Row],[PlantArea]],"")</f>
        <v>11.656500474521961</v>
      </c>
      <c r="Q271">
        <f t="array" ref="Q27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1" s="875"/>
      <c r="S271">
        <f>IFERROR(calc_crops[[#This Row],[Harvarea]]/calc_crops[[#This Row],[HarvInt]],"")</f>
        <v>39.919385796545107</v>
      </c>
      <c r="T271" s="5">
        <f>IF(calc_crops[[#This Row],[ShiftHarvInt]]*calc_crops[[#This Row],[HarvIntHist]]&gt;1,calc_crops[[#This Row],[ShiftHarvInt]]*calc_crops[[#This Row],[HarvIntHist]],1)</f>
        <v>1</v>
      </c>
      <c r="U271" s="5">
        <f>1</f>
        <v>1</v>
      </c>
      <c r="V2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71" s="5">
        <f>IFERROR(calc_crops[[#This Row],[Harvarea]]*calc_crops[[#This Row],[sharea_irr]],"")</f>
        <v>0</v>
      </c>
      <c r="X271" s="4">
        <f>IF(calc_crops[[#This Row],[ProdCrop]]&lt;0,0,IFERROR(calc_crops[[#This Row],[ProdCrop]]*calc_crops[[#This Row],[Fprodcount]]/calc_crops[[#This Row],[Pdty]],""))</f>
        <v>39.919385796545107</v>
      </c>
      <c r="Y271" s="4">
        <f>SUMIFS(Fprodcount[Prodcount],Fprodcount[CROP],calc_crops[[#This Row],[CROP]],Fprodcount[FPRODUCT],calc_crops[[#This Row],[FPRODUCT]])</f>
        <v>1</v>
      </c>
      <c r="Z2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.25</v>
      </c>
      <c r="AA2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1" s="7">
        <f>1-calc_crops[[#This Row],[sharea_irr]]</f>
        <v>1</v>
      </c>
      <c r="AD2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1" s="7">
        <f>SUMIFS(IrrShareDef[shiftirr],IrrShareDef[Prod_group],calc_crops[[#This Row],[Prod_group]],IrrShareDef[YEAR],calc_crops[[#This Row],[YEAR]])</f>
        <v>1</v>
      </c>
      <c r="AF271" s="7">
        <f>calc_crops[[#This Row],[IrrPdtyShift]]*calc_crops[[#This Row],[sharea_irr]]+calc_crops[[#This Row],[RfPdtyShift]]*calc_crops[[#This Row],[sharea_rf]]</f>
        <v>1</v>
      </c>
      <c r="AG2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1" s="7">
        <f>SUMIFS(CropPdtyDef[RfCurPdty],CropPdtyDef[CROP],calc_crops[[#This Row],[CROP]],CropPdtyDef[YEAR],calc_crops[[#This Row],[YEAR]])</f>
        <v>28.25</v>
      </c>
      <c r="AJ271" s="7">
        <f>SUMIFS(CropPdtyDef[IrrCurPdty],CropPdtyDef[CROP],calc_crops[[#This Row],[CROP]],CropPdtyDef[YEAR],calc_crops[[#This Row],[YEAR]])</f>
        <v>61.443750000000001</v>
      </c>
      <c r="AK271" s="239">
        <f>IF(calc_crops[[#This Row],[ProcCoef]]=1,calc_crops[[#This Row],[ProdFproduct]],calc_crops[[#This Row],[ProdInput]])</f>
        <v>1127.7226487523992</v>
      </c>
      <c r="AL271" s="8">
        <f ca="1">calc_crops[[#This Row],[InputProc]]/(1-calc_crops[[#This Row],[shlossinput]])-calc_crops[[#This Row],[finalimportinput]]</f>
        <v>0</v>
      </c>
      <c r="AM2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835497835497831E-2</v>
      </c>
      <c r="AN2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835497835497831E-2</v>
      </c>
      <c r="AO2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1" s="8">
        <f>SUMIFS(FinalTradeAdj[ImportsAdj],FinalTradeAdj[Product],calc_crops[[#This Row],[CROP]],FinalTradeAdj[Year],calc_crops[[#This Row],[YEAR]])</f>
        <v>4</v>
      </c>
      <c r="AQ271" s="8">
        <f>IF(calc_crops[[#This Row],[InputProc]]&lt;&gt;"",calc_crops[[#This Row],[InputProc]]*calc_crops[[#This Row],[ImportShareInput_Scen]],0)</f>
        <v>0</v>
      </c>
      <c r="AR2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9177277179236044E-3</v>
      </c>
      <c r="AS2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9177277179236044E-3</v>
      </c>
      <c r="AT2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1">
        <f>calc_crops[[#This Row],[ProcCoefshift]]*calc_crops[[#This Row],[ProcCoef2000]]</f>
        <v>1</v>
      </c>
      <c r="AV271">
        <f>1</f>
        <v>1</v>
      </c>
      <c r="AW271">
        <f>SUMIFS(map_fproduct_crop[proccoef],map_fproduct_crop[FPRODUCT],calc_crops[[#This Row],[FPRODUCT]],map_fproduct_crop[CROP],calc_crops[[#This Row],[CROP]])</f>
        <v>1</v>
      </c>
      <c r="AX2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7.7226487523992</v>
      </c>
      <c r="AY2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71">
        <f>SUMIFS(FinalTradeAdj[ExportsAdj],FinalTradeAdj[Product],calc_crops[[#This Row],[FPRODUCT]],FinalTradeAdj[Year],calc_crops[[#This Row],[YEAR]])</f>
        <v>0</v>
      </c>
      <c r="BA271">
        <f>SUMIFS(prod_balance[STOCK],prod_balance[PRODUCT],calc_crops[[#This Row],[FPRODUCT]],prod_balance[YEAR],calc_crops[[#This Row],[YEAR]])</f>
        <v>0</v>
      </c>
      <c r="BB2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71" s="8">
        <f>calc_crops[[#This Row],[importshare_scen]]*(calc_crops[[#This Row],[consohum]]+calc_crops[[#This Row],[feed]])</f>
        <v>4</v>
      </c>
      <c r="BE2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271" s="8">
        <f>SUMIFS(FinalTradeAdj[ImportsAdj],FinalTradeAdj[Product],calc_crops[[#This Row],[FPRODUCT]],FinalTradeAdj[Year],calc_crops[[#This Row],[YEAR]])</f>
        <v>4</v>
      </c>
      <c r="BG2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9177277179236044E-3</v>
      </c>
      <c r="BH2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835497835497831E-2</v>
      </c>
      <c r="BI2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9177277179236044E-3</v>
      </c>
      <c r="BJ271" s="13">
        <f>SUMIFS(Calc_Feed[cofeed],Calc_Feed[FPRODUCT],calc_crops[[#This Row],[FPRODUCT]],Calc_Feed[YEAR],calc_crops[[#This Row],[YEAR]])</f>
        <v>0</v>
      </c>
      <c r="BK271" s="4">
        <f>SUMIFS(calc_hum_demand[cotot],calc_hum_demand[fproduct],calc_crops[[#This Row],[FPRODUCT]],calc_hum_demand[year],calc_crops[[#This Row],[YEAR]])</f>
        <v>1021</v>
      </c>
      <c r="BL271" s="4">
        <f>SUMIFS(AgPracDef[ShifterYield],AgPracDef[SPAMgroup],calc_crops[[#This Row],[SPAMgroup]],AgPracDef[Year],calc_crops[[#This Row],[YEAR]])</f>
        <v>1</v>
      </c>
      <c r="BM2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835497835497831E-2</v>
      </c>
      <c r="BO271" t="s">
        <v>349</v>
      </c>
      <c r="BP271" t="str">
        <f>VLOOKUP(ChkCrops[[#This Row],[Fproduct]],map_fproduct_crop[#All],2,FALSE)</f>
        <v>Cotton</v>
      </c>
      <c r="BQ271">
        <v>2000</v>
      </c>
      <c r="BR271" s="9" t="str">
        <f>IFERROR(ChkCrops[[#This Row],[CalcHarvARea]]/ChkCrops[[#This Row],[HistHarvARea]]-1,"")</f>
        <v/>
      </c>
      <c r="BS271" s="8">
        <f>SUMIFS(FAOCropProd[Area],FAOCropProd[Year],ChkCrops[[#This Row],[YEAR]],FAOCropProd[Crop],ChkCrops[[#This Row],[Fproduct]])</f>
        <v>0</v>
      </c>
      <c r="BT271" s="8">
        <f>IF(ChkCrops[[#This Row],[Fproduct]]=ChkCrops[[#This Row],[CROP]],SUMIFS(calc_crops[Harvarea],calc_crops[CROP],ChkCrops[[#This Row],[CROP]],calc_crops[YEAR],ChkCrops[[#This Row],[YEAR]]),0)</f>
        <v>0</v>
      </c>
      <c r="BU271" s="9">
        <f>IFERROR(ChkCrops[[#This Row],[CalcProd]]/ChkCrops[[#This Row],[HistProd]]-1,"")</f>
        <v>0</v>
      </c>
      <c r="BV271" s="7">
        <f>SUMIFS(prod_balance[PROD],prod_balance[YEAR],ChkCrops[[#This Row],[YEAR]],prod_balance[PRODUCT],ChkCrops[[#This Row],[Fproduct]])</f>
        <v>1300</v>
      </c>
      <c r="BW2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00</v>
      </c>
      <c r="BX271" s="9" t="str">
        <f>IFERROR(ChkCrops[[#This Row],[Exports]]/ChkCrops[[#This Row],[HistExports]]-1,"")</f>
        <v/>
      </c>
      <c r="BY271" s="8">
        <f>SUMIFS(prod_balance[NetExports],prod_balance[PRODUCT],ChkCrops[[#This Row],[Fproduct]],prod_balance[YEAR],ChkCrops[[#This Row],[YEAR]])</f>
        <v>0</v>
      </c>
      <c r="BZ271" s="8">
        <f>SUMIFS(calc_crops[finalexports],calc_crops[FPRODUCT],ChkCrops[[#This Row],[Fproduct]],calc_crops[YEAR],ChkCrops[[#This Row],[YEAR]])</f>
        <v>0</v>
      </c>
      <c r="CA271" s="9">
        <f>IFERROR(ChkCrops[[#This Row],[Imports]]/ChkCrops[[#This Row],[HistImports]]-1,"")</f>
        <v>0</v>
      </c>
      <c r="CB271" s="8">
        <f>SUMIFS(prod_balance[NetImports],prod_balance[PRODUCT],ChkCrops[[#This Row],[Fproduct]],prod_balance[YEAR],ChkCrops[[#This Row],[YEAR]])</f>
        <v>2.0190000000000001</v>
      </c>
      <c r="CC2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190000000000001</v>
      </c>
      <c r="CD271" s="9">
        <f>IFERROR(ChkCrops[[#This Row],[CalcFeed]]/ChkCrops[[#This Row],[HistFeed]]-1,"")</f>
        <v>-1</v>
      </c>
      <c r="CE271" s="8">
        <f>SUMIFS(prod_balance[FEED],prod_balance[YEAR],ChkCrops[[#This Row],[YEAR]],prod_balance[PRODUCT],ChkCrops[[#This Row],[Fproduct]])</f>
        <v>1302.019</v>
      </c>
      <c r="CF271" s="8">
        <f>SUMIFS(calc_crops[feed],calc_crops[FPRODUCT],ChkCrops[[#This Row],[Fproduct]],calc_crops[YEAR],ChkCrops[[#This Row],[YEAR]])</f>
        <v>0</v>
      </c>
      <c r="CG271" s="9">
        <f>IFERROR(ChkCrops[[#This Row],[CalcConso]]/ChkCrops[[#This Row],[HistConso]]-1,"")</f>
        <v>0</v>
      </c>
      <c r="CH2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02.019</v>
      </c>
      <c r="CI271" s="8">
        <f>SUMIFS(calc_crops[consohum],calc_crops[FPRODUCT],ChkCrops[[#This Row],[Fproduct]],calc_crops[YEAR],ChkCrops[[#This Row],[YEAR]])</f>
        <v>1302.019</v>
      </c>
    </row>
    <row r="272" spans="1:87">
      <c r="A272" t="str">
        <f>VLOOKUP("X",Scen_imports[],2,FALSE)</f>
        <v>I2</v>
      </c>
      <c r="B272" t="str">
        <f>VLOOKUP("x",FixTrade_Scen[],2,FALSE)</f>
        <v>No</v>
      </c>
      <c r="C272" t="str">
        <f>VLOOKUP("X",Scen_exports[],2,FALSE)</f>
        <v>E3</v>
      </c>
      <c r="D272" t="str">
        <f>VLOOKUP("X",Crop_scen[],2,FALSE)</f>
        <v>NoGrowth</v>
      </c>
      <c r="E272" t="str">
        <f>VLOOKUP("x",HarvIntensity_scen[],2,FALSE)</f>
        <v>High</v>
      </c>
      <c r="F272" t="str">
        <f>VLOOKUP("x",ClimateChange_Scen[],2,FALSE)</f>
        <v>NoChange</v>
      </c>
      <c r="G272" t="str">
        <f>INDEX(AgPractice_Scen[AgPrac_SCEN],MATCH("x",AgPractice_Scen[SELECTION],0),0)</f>
        <v>NoChange</v>
      </c>
      <c r="H272" t="str">
        <f>VLOOKUP("x",PostHarvestLoss_Scen[],2,FALSE)</f>
        <v>NoChange</v>
      </c>
      <c r="I272" t="s">
        <v>250</v>
      </c>
      <c r="J272" t="str">
        <f>INDEX(map_group[PROD_GROUP],MATCH(calc_crops[[#This Row],[FPRODUCT]],map_group[PRODUCT],0),0)</f>
        <v>FRUVEG</v>
      </c>
      <c r="K272" t="str">
        <f>INDEX(map_group[SPAMgroup],MATCH(calc_crops[[#This Row],[CROP]],map_group[PRODUCT],0),0)</f>
        <v>fruits</v>
      </c>
      <c r="L272" t="str">
        <f>VLOOKUP(calc_crops[[#This Row],[FPRODUCT]],map_fproduct_crop[#All],2,FALSE)</f>
        <v>grape</v>
      </c>
      <c r="M272">
        <v>2005</v>
      </c>
      <c r="N272">
        <f ca="1">IFERROR(calc_crops[[#This Row],[BioScore]]*calc_crops[[#This Row],[PlantArea]]/(SUMIFS(calc_crops[PlantArea],calc_crops[YEAR],calc_crops[[#This Row],[YEAR]])),"")</f>
        <v>2.1599299228359292E-2</v>
      </c>
      <c r="O2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2">
        <f>IFERROR(calc_crops[[#This Row],[ShAgroeco]]*calc_crops[[#This Row],[PlantArea]],"")</f>
        <v>17.152586691387263</v>
      </c>
      <c r="Q272">
        <f t="array" ref="Q27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2" s="875"/>
      <c r="S272">
        <f>IFERROR(calc_crops[[#This Row],[Harvarea]]/calc_crops[[#This Row],[HarvInt]],"")</f>
        <v>58.741534565952492</v>
      </c>
      <c r="T272" s="5">
        <f>IF(calc_crops[[#This Row],[ShiftHarvInt]]*calc_crops[[#This Row],[HarvIntHist]]&gt;1,calc_crops[[#This Row],[ShiftHarvInt]]*calc_crops[[#This Row],[HarvIntHist]],1)</f>
        <v>1.0284172530853282</v>
      </c>
      <c r="U272" s="5">
        <f>1</f>
        <v>1</v>
      </c>
      <c r="V2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72" s="5">
        <f>IFERROR(calc_crops[[#This Row],[Harvarea]]*calc_crops[[#This Row],[sharea_irr]],"")</f>
        <v>0</v>
      </c>
      <c r="X272" s="4">
        <f>IF(calc_crops[[#This Row],[ProdCrop]]&lt;0,0,IFERROR(calc_crops[[#This Row],[ProdCrop]]*calc_crops[[#This Row],[Fprodcount]]/calc_crops[[#This Row],[Pdty]],""))</f>
        <v>60.410807620333713</v>
      </c>
      <c r="Y272" s="4">
        <f>SUMIFS(Fprodcount[Prodcount],Fprodcount[CROP],calc_crops[[#This Row],[CROP]],Fprodcount[FPRODUCT],calc_crops[[#This Row],[FPRODUCT]])</f>
        <v>1</v>
      </c>
      <c r="Z2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867768595041323</v>
      </c>
      <c r="AA2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2" s="7">
        <f>1-calc_crops[[#This Row],[sharea_irr]]</f>
        <v>1</v>
      </c>
      <c r="AD2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2" s="7">
        <f>SUMIFS(IrrShareDef[shiftirr],IrrShareDef[Prod_group],calc_crops[[#This Row],[Prod_group]],IrrShareDef[YEAR],calc_crops[[#This Row],[YEAR]])</f>
        <v>1</v>
      </c>
      <c r="AF272" s="7">
        <f>calc_crops[[#This Row],[IrrPdtyShift]]*calc_crops[[#This Row],[sharea_irr]]+calc_crops[[#This Row],[RfPdtyShift]]*calc_crops[[#This Row],[sharea_rf]]</f>
        <v>1</v>
      </c>
      <c r="AG2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2" s="7">
        <f>SUMIFS(CropPdtyDef[RfCurPdty],CropPdtyDef[CROP],calc_crops[[#This Row],[CROP]],CropPdtyDef[YEAR],calc_crops[[#This Row],[YEAR]])</f>
        <v>25.867768595041323</v>
      </c>
      <c r="AJ272" s="7">
        <f>SUMIFS(CropPdtyDef[IrrCurPdty],CropPdtyDef[CROP],calc_crops[[#This Row],[CROP]],CropPdtyDef[YEAR],calc_crops[[#This Row],[YEAR]])</f>
        <v>56.262396694214871</v>
      </c>
      <c r="AK272" s="239">
        <f>IF(calc_crops[[#This Row],[ProcCoef]]=1,calc_crops[[#This Row],[ProdFproduct]],calc_crops[[#This Row],[ProdInput]])</f>
        <v>1562.6927921623515</v>
      </c>
      <c r="AL272" s="8">
        <f ca="1">calc_crops[[#This Row],[InputProc]]/(1-calc_crops[[#This Row],[shlossinput]])-calc_crops[[#This Row],[finalimportinput]]</f>
        <v>0</v>
      </c>
      <c r="AM2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91172761664567E-2</v>
      </c>
      <c r="AN2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91172761664567E-2</v>
      </c>
      <c r="AO2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2" s="8">
        <f>SUMIFS(FinalTradeAdj[ImportsAdj],FinalTradeAdj[Product],calc_crops[[#This Row],[CROP]],FinalTradeAdj[Year],calc_crops[[#This Row],[YEAR]])</f>
        <v>0</v>
      </c>
      <c r="AQ272" s="8">
        <f>IF(calc_crops[[#This Row],[InputProc]]&lt;&gt;"",calc_crops[[#This Row],[InputProc]]*calc_crops[[#This Row],[ImportShareInput_Scen]],0)</f>
        <v>0</v>
      </c>
      <c r="AR2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2">
        <f>calc_crops[[#This Row],[ProcCoefshift]]*calc_crops[[#This Row],[ProcCoef2000]]</f>
        <v>1</v>
      </c>
      <c r="AV272">
        <f>1</f>
        <v>1</v>
      </c>
      <c r="AW272">
        <f>SUMIFS(map_fproduct_crop[proccoef],map_fproduct_crop[FPRODUCT],calc_crops[[#This Row],[FPRODUCT]],map_fproduct_crop[CROP],calc_crops[[#This Row],[CROP]])</f>
        <v>1</v>
      </c>
      <c r="AX2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2.6927921623515</v>
      </c>
      <c r="AY2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</v>
      </c>
      <c r="AZ272">
        <f>SUMIFS(FinalTradeAdj[ExportsAdj],FinalTradeAdj[Product],calc_crops[[#This Row],[FPRODUCT]],FinalTradeAdj[Year],calc_crops[[#This Row],[YEAR]])</f>
        <v>24.020422247675697</v>
      </c>
      <c r="BA272">
        <f>SUMIFS(prod_balance[STOCK],prod_balance[PRODUCT],calc_crops[[#This Row],[FPRODUCT]],prod_balance[YEAR],calc_crops[[#This Row],[YEAR]])</f>
        <v>-12</v>
      </c>
      <c r="BB2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</v>
      </c>
      <c r="BC2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</v>
      </c>
      <c r="BD272" s="8">
        <f>calc_crops[[#This Row],[importshare_scen]]*(calc_crops[[#This Row],[consohum]]+calc_crops[[#This Row],[feed]])</f>
        <v>0</v>
      </c>
      <c r="BE2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2" s="8">
        <f>SUMIFS(FinalTradeAdj[ImportsAdj],FinalTradeAdj[Product],calc_crops[[#This Row],[FPRODUCT]],FinalTradeAdj[Year],calc_crops[[#This Row],[YEAR]])</f>
        <v>0</v>
      </c>
      <c r="BG2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91172761664567E-2</v>
      </c>
      <c r="BI2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2" s="13">
        <f>SUMIFS(Calc_Feed[cofeed],Calc_Feed[FPRODUCT],calc_crops[[#This Row],[FPRODUCT]],Calc_Feed[YEAR],calc_crops[[#This Row],[YEAR]])</f>
        <v>0</v>
      </c>
      <c r="BK272" s="4">
        <f>SUMIFS(calc_hum_demand[cotot],calc_hum_demand[fproduct],calc_crops[[#This Row],[FPRODUCT]],calc_hum_demand[year],calc_crops[[#This Row],[YEAR]])</f>
        <v>1372</v>
      </c>
      <c r="BL272" s="4">
        <f>SUMIFS(AgPracDef[ShifterYield],AgPracDef[SPAMgroup],calc_crops[[#This Row],[SPAMgroup]],AgPracDef[Year],calc_crops[[#This Row],[YEAR]])</f>
        <v>1</v>
      </c>
      <c r="BM2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91172761664567E-2</v>
      </c>
      <c r="BO272" t="s">
        <v>349</v>
      </c>
      <c r="BP272" t="str">
        <f>VLOOKUP(ChkCrops[[#This Row],[Fproduct]],map_fproduct_crop[#All],2,FALSE)</f>
        <v>Cotton</v>
      </c>
      <c r="BQ272">
        <v>2005</v>
      </c>
      <c r="BR272" s="9" t="str">
        <f>IFERROR(ChkCrops[[#This Row],[CalcHarvARea]]/ChkCrops[[#This Row],[HistHarvARea]]-1,"")</f>
        <v/>
      </c>
      <c r="BS272" s="8">
        <f>SUMIFS(FAOCropProd[Area],FAOCropProd[Year],ChkCrops[[#This Row],[YEAR]],FAOCropProd[Crop],ChkCrops[[#This Row],[Fproduct]])</f>
        <v>0</v>
      </c>
      <c r="BT272" s="8">
        <f>IF(ChkCrops[[#This Row],[Fproduct]]=ChkCrops[[#This Row],[CROP]],SUMIFS(calc_crops[Harvarea],calc_crops[CROP],ChkCrops[[#This Row],[CROP]],calc_crops[YEAR],ChkCrops[[#This Row],[YEAR]]),0)</f>
        <v>0</v>
      </c>
      <c r="BU272" s="9">
        <f>IFERROR(ChkCrops[[#This Row],[CalcProd]]/ChkCrops[[#This Row],[HistProd]]-1,"")</f>
        <v>0</v>
      </c>
      <c r="BV272" s="7">
        <f>SUMIFS(prod_balance[PROD],prod_balance[YEAR],ChkCrops[[#This Row],[YEAR]],prod_balance[PRODUCT],ChkCrops[[#This Row],[Fproduct]])</f>
        <v>1600</v>
      </c>
      <c r="BW2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0</v>
      </c>
      <c r="BX272" s="9">
        <f>IFERROR(ChkCrops[[#This Row],[Exports]]/ChkCrops[[#This Row],[HistExports]]-1,"")</f>
        <v>0</v>
      </c>
      <c r="BY272" s="8">
        <f>SUMIFS(prod_balance[NetExports],prod_balance[PRODUCT],ChkCrops[[#This Row],[Fproduct]],prod_balance[YEAR],ChkCrops[[#This Row],[YEAR]])</f>
        <v>5.4240000000000004</v>
      </c>
      <c r="BZ272" s="8">
        <f>SUMIFS(calc_crops[finalexports],calc_crops[FPRODUCT],ChkCrops[[#This Row],[Fproduct]],calc_crops[YEAR],ChkCrops[[#This Row],[YEAR]])</f>
        <v>5.4240000000000004</v>
      </c>
      <c r="CA272" s="9" t="str">
        <f>IFERROR(ChkCrops[[#This Row],[Imports]]/ChkCrops[[#This Row],[HistImports]]-1,"")</f>
        <v/>
      </c>
      <c r="CB272" s="8">
        <f>SUMIFS(prod_balance[NetImports],prod_balance[PRODUCT],ChkCrops[[#This Row],[Fproduct]],prod_balance[YEAR],ChkCrops[[#This Row],[YEAR]])</f>
        <v>0</v>
      </c>
      <c r="CC2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2" s="9">
        <f>IFERROR(ChkCrops[[#This Row],[CalcFeed]]/ChkCrops[[#This Row],[HistFeed]]-1,"")</f>
        <v>-1</v>
      </c>
      <c r="CE272" s="8">
        <f>SUMIFS(prod_balance[FEED],prod_balance[YEAR],ChkCrops[[#This Row],[YEAR]],prod_balance[PRODUCT],ChkCrops[[#This Row],[Fproduct]])</f>
        <v>1594.576</v>
      </c>
      <c r="CF272" s="8">
        <f>SUMIFS(calc_crops[feed],calc_crops[FPRODUCT],ChkCrops[[#This Row],[Fproduct]],calc_crops[YEAR],ChkCrops[[#This Row],[YEAR]])</f>
        <v>0</v>
      </c>
      <c r="CG272" s="9">
        <f>IFERROR(ChkCrops[[#This Row],[CalcConso]]/ChkCrops[[#This Row],[HistConso]]-1,"")</f>
        <v>0</v>
      </c>
      <c r="CH2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94.576</v>
      </c>
      <c r="CI272" s="8">
        <f>SUMIFS(calc_crops[consohum],calc_crops[FPRODUCT],ChkCrops[[#This Row],[Fproduct]],calc_crops[YEAR],ChkCrops[[#This Row],[YEAR]])</f>
        <v>1594.576</v>
      </c>
    </row>
    <row r="273" spans="1:87">
      <c r="A273" t="str">
        <f>VLOOKUP("X",Scen_imports[],2,FALSE)</f>
        <v>I2</v>
      </c>
      <c r="B273" t="str">
        <f>VLOOKUP("x",FixTrade_Scen[],2,FALSE)</f>
        <v>No</v>
      </c>
      <c r="C273" t="str">
        <f>VLOOKUP("X",Scen_exports[],2,FALSE)</f>
        <v>E3</v>
      </c>
      <c r="D273" t="str">
        <f>VLOOKUP("X",Crop_scen[],2,FALSE)</f>
        <v>NoGrowth</v>
      </c>
      <c r="E273" t="str">
        <f>VLOOKUP("x",HarvIntensity_scen[],2,FALSE)</f>
        <v>High</v>
      </c>
      <c r="F273" t="str">
        <f>VLOOKUP("x",ClimateChange_Scen[],2,FALSE)</f>
        <v>NoChange</v>
      </c>
      <c r="G273" t="str">
        <f>INDEX(AgPractice_Scen[AgPrac_SCEN],MATCH("x",AgPractice_Scen[SELECTION],0),0)</f>
        <v>NoChange</v>
      </c>
      <c r="H273" t="str">
        <f>VLOOKUP("x",PostHarvestLoss_Scen[],2,FALSE)</f>
        <v>NoChange</v>
      </c>
      <c r="I273" t="s">
        <v>250</v>
      </c>
      <c r="J273" t="str">
        <f>INDEX(map_group[PROD_GROUP],MATCH(calc_crops[[#This Row],[FPRODUCT]],map_group[PRODUCT],0),0)</f>
        <v>FRUVEG</v>
      </c>
      <c r="K273" t="str">
        <f>INDEX(map_group[SPAMgroup],MATCH(calc_crops[[#This Row],[CROP]],map_group[PRODUCT],0),0)</f>
        <v>fruits</v>
      </c>
      <c r="L273" t="str">
        <f>VLOOKUP(calc_crops[[#This Row],[FPRODUCT]],map_fproduct_crop[#All],2,FALSE)</f>
        <v>grape</v>
      </c>
      <c r="M273">
        <v>2010</v>
      </c>
      <c r="N273">
        <f ca="1">IFERROR(calc_crops[[#This Row],[BioScore]]*calc_crops[[#This Row],[PlantArea]]/(SUMIFS(calc_crops[PlantArea],calc_crops[YEAR],calc_crops[[#This Row],[YEAR]])),"")</f>
        <v>3.6958023527015486E-2</v>
      </c>
      <c r="O2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3">
        <f>IFERROR(calc_crops[[#This Row],[ShAgroeco]]*calc_crops[[#This Row],[PlantArea]],"")</f>
        <v>28.664377064137188</v>
      </c>
      <c r="Q273">
        <f t="array" ref="Q27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3" s="875"/>
      <c r="S273">
        <f>IFERROR(calc_crops[[#This Row],[Harvarea]]/calc_crops[[#This Row],[HarvInt]],"")</f>
        <v>98.16533951523374</v>
      </c>
      <c r="T273" s="5">
        <f>IF(calc_crops[[#This Row],[ShiftHarvInt]]*calc_crops[[#This Row],[HarvIntHist]]&gt;1,calc_crops[[#This Row],[ShiftHarvInt]]*calc_crops[[#This Row],[HarvIntHist]],1)</f>
        <v>1.0814695628537996</v>
      </c>
      <c r="U273" s="5">
        <f>1</f>
        <v>1</v>
      </c>
      <c r="V2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73" s="5">
        <f>IFERROR(calc_crops[[#This Row],[Harvarea]]*calc_crops[[#This Row],[sharea_irr]],"")</f>
        <v>0</v>
      </c>
      <c r="X273" s="4">
        <f>IF(calc_crops[[#This Row],[ProdCrop]]&lt;0,0,IFERROR(calc_crops[[#This Row],[ProdCrop]]*calc_crops[[#This Row],[Fprodcount]]/calc_crops[[#This Row],[Pdty]],""))</f>
        <v>106.16282681293465</v>
      </c>
      <c r="Y273" s="4">
        <f>SUMIFS(Fprodcount[Prodcount],Fprodcount[CROP],calc_crops[[#This Row],[CROP]],Fprodcount[FPRODUCT],calc_crops[[#This Row],[FPRODUCT]])</f>
        <v>1</v>
      </c>
      <c r="Z2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00751879699241</v>
      </c>
      <c r="AA2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3" s="7">
        <f>1-calc_crops[[#This Row],[sharea_irr]]</f>
        <v>1</v>
      </c>
      <c r="AD2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3" s="7">
        <f>SUMIFS(IrrShareDef[shiftirr],IrrShareDef[Prod_group],calc_crops[[#This Row],[Prod_group]],IrrShareDef[YEAR],calc_crops[[#This Row],[YEAR]])</f>
        <v>1</v>
      </c>
      <c r="AF273" s="7">
        <f>calc_crops[[#This Row],[IrrPdtyShift]]*calc_crops[[#This Row],[sharea_irr]]+calc_crops[[#This Row],[RfPdtyShift]]*calc_crops[[#This Row],[sharea_rf]]</f>
        <v>1</v>
      </c>
      <c r="AG2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3" s="7">
        <f>SUMIFS(CropPdtyDef[RfCurPdty],CropPdtyDef[CROP],calc_crops[[#This Row],[CROP]],CropPdtyDef[YEAR],calc_crops[[#This Row],[YEAR]])</f>
        <v>8.2800751879699241</v>
      </c>
      <c r="AJ273" s="7">
        <f>SUMIFS(CropPdtyDef[IrrCurPdty],CropPdtyDef[CROP],calc_crops[[#This Row],[CROP]],CropPdtyDef[YEAR],calc_crops[[#This Row],[YEAR]])</f>
        <v>18.009163533834585</v>
      </c>
      <c r="AK273" s="239">
        <f>IF(calc_crops[[#This Row],[ProcCoef]]=1,calc_crops[[#This Row],[ProdFproduct]],calc_crops[[#This Row],[ProdInput]])</f>
        <v>879.03618817852839</v>
      </c>
      <c r="AL273" s="8">
        <f ca="1">calc_crops[[#This Row],[InputProc]]/(1-calc_crops[[#This Row],[shlossinput]])-calc_crops[[#This Row],[finalimportinput]]</f>
        <v>0</v>
      </c>
      <c r="AM2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949058693244745E-2</v>
      </c>
      <c r="AN2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949058693244745E-2</v>
      </c>
      <c r="AO2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3" s="8">
        <f>SUMIFS(FinalTradeAdj[ImportsAdj],FinalTradeAdj[Product],calc_crops[[#This Row],[CROP]],FinalTradeAdj[Year],calc_crops[[#This Row],[YEAR]])</f>
        <v>0</v>
      </c>
      <c r="AQ273" s="8">
        <f>IF(calc_crops[[#This Row],[InputProc]]&lt;&gt;"",calc_crops[[#This Row],[InputProc]]*calc_crops[[#This Row],[ImportShareInput_Scen]],0)</f>
        <v>0</v>
      </c>
      <c r="AR2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3">
        <f>calc_crops[[#This Row],[ProcCoefshift]]*calc_crops[[#This Row],[ProcCoef2000]]</f>
        <v>1</v>
      </c>
      <c r="AV273">
        <f>1</f>
        <v>1</v>
      </c>
      <c r="AW273">
        <f>SUMIFS(map_fproduct_crop[proccoef],map_fproduct_crop[FPRODUCT],calc_crops[[#This Row],[FPRODUCT]],map_fproduct_crop[CROP],calc_crops[[#This Row],[CROP]])</f>
        <v>1</v>
      </c>
      <c r="AX2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9.03618817852839</v>
      </c>
      <c r="AY2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9</v>
      </c>
      <c r="AZ273">
        <f>SUMIFS(FinalTradeAdj[ExportsAdj],FinalTradeAdj[Product],calc_crops[[#This Row],[FPRODUCT]],FinalTradeAdj[Year],calc_crops[[#This Row],[YEAR]])</f>
        <v>119.06079761835713</v>
      </c>
      <c r="BA273">
        <f>SUMIFS(prod_balance[STOCK],prod_balance[PRODUCT],calc_crops[[#This Row],[FPRODUCT]],prod_balance[YEAR],calc_crops[[#This Row],[YEAR]])</f>
        <v>-5</v>
      </c>
      <c r="BB2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9</v>
      </c>
      <c r="BC2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9</v>
      </c>
      <c r="BD273" s="8">
        <f>calc_crops[[#This Row],[importshare_scen]]*(calc_crops[[#This Row],[consohum]]+calc_crops[[#This Row],[feed]])</f>
        <v>0</v>
      </c>
      <c r="BE2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3" s="8">
        <f>SUMIFS(FinalTradeAdj[ImportsAdj],FinalTradeAdj[Product],calc_crops[[#This Row],[FPRODUCT]],FinalTradeAdj[Year],calc_crops[[#This Row],[YEAR]])</f>
        <v>0</v>
      </c>
      <c r="BG2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3" s="13">
        <f>SUMIFS(Calc_Feed[cofeed],Calc_Feed[FPRODUCT],calc_crops[[#This Row],[FPRODUCT]],Calc_Feed[YEAR],calc_crops[[#This Row],[YEAR]])</f>
        <v>0</v>
      </c>
      <c r="BK273" s="4">
        <f>SUMIFS(calc_hum_demand[cotot],calc_hum_demand[fproduct],calc_crops[[#This Row],[FPRODUCT]],calc_hum_demand[year],calc_crops[[#This Row],[YEAR]])</f>
        <v>683</v>
      </c>
      <c r="BL273" s="4">
        <f>SUMIFS(AgPracDef[ShifterYield],AgPracDef[SPAMgroup],calc_crops[[#This Row],[SPAMgroup]],AgPracDef[Year],calc_crops[[#This Row],[YEAR]])</f>
        <v>1</v>
      </c>
      <c r="BM2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949058693244745E-2</v>
      </c>
      <c r="BO273" t="s">
        <v>349</v>
      </c>
      <c r="BP273" t="str">
        <f>VLOOKUP(ChkCrops[[#This Row],[Fproduct]],map_fproduct_crop[#All],2,FALSE)</f>
        <v>Cotton</v>
      </c>
      <c r="BQ273">
        <v>2010</v>
      </c>
      <c r="BR273" s="9" t="str">
        <f>IFERROR(ChkCrops[[#This Row],[CalcHarvARea]]/ChkCrops[[#This Row],[HistHarvARea]]-1,"")</f>
        <v/>
      </c>
      <c r="BS273" s="8">
        <f>SUMIFS(FAOCropProd[Area],FAOCropProd[Year],ChkCrops[[#This Row],[YEAR]],FAOCropProd[Crop],ChkCrops[[#This Row],[Fproduct]])</f>
        <v>0</v>
      </c>
      <c r="BT273" s="8">
        <f>IF(ChkCrops[[#This Row],[Fproduct]]=ChkCrops[[#This Row],[CROP]],SUMIFS(calc_crops[Harvarea],calc_crops[CROP],ChkCrops[[#This Row],[CROP]],calc_crops[YEAR],ChkCrops[[#This Row],[YEAR]]),0)</f>
        <v>0</v>
      </c>
      <c r="BU273" s="9">
        <f>IFERROR(ChkCrops[[#This Row],[CalcProd]]/ChkCrops[[#This Row],[HistProd]]-1,"")</f>
        <v>0</v>
      </c>
      <c r="BV273" s="7">
        <f>SUMIFS(prod_balance[PROD],prod_balance[YEAR],ChkCrops[[#This Row],[YEAR]],prod_balance[PRODUCT],ChkCrops[[#This Row],[Fproduct]])</f>
        <v>3000</v>
      </c>
      <c r="BW2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00</v>
      </c>
      <c r="BX273" s="9">
        <f>IFERROR(ChkCrops[[#This Row],[Exports]]/ChkCrops[[#This Row],[HistExports]]-1,"")</f>
        <v>0</v>
      </c>
      <c r="BY273" s="8">
        <f>SUMIFS(prod_balance[NetExports],prod_balance[PRODUCT],ChkCrops[[#This Row],[Fproduct]],prod_balance[YEAR],ChkCrops[[#This Row],[YEAR]])</f>
        <v>13.093999999999999</v>
      </c>
      <c r="BZ273" s="8">
        <f>SUMIFS(calc_crops[finalexports],calc_crops[FPRODUCT],ChkCrops[[#This Row],[Fproduct]],calc_crops[YEAR],ChkCrops[[#This Row],[YEAR]])</f>
        <v>13.093999999999999</v>
      </c>
      <c r="CA273" s="9" t="str">
        <f>IFERROR(ChkCrops[[#This Row],[Imports]]/ChkCrops[[#This Row],[HistImports]]-1,"")</f>
        <v/>
      </c>
      <c r="CB273" s="8">
        <f>SUMIFS(prod_balance[NetImports],prod_balance[PRODUCT],ChkCrops[[#This Row],[Fproduct]],prod_balance[YEAR],ChkCrops[[#This Row],[YEAR]])</f>
        <v>0</v>
      </c>
      <c r="CC2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3" s="9">
        <f>IFERROR(ChkCrops[[#This Row],[CalcFeed]]/ChkCrops[[#This Row],[HistFeed]]-1,"")</f>
        <v>-1</v>
      </c>
      <c r="CE273" s="8">
        <f>SUMIFS(prod_balance[FEED],prod_balance[YEAR],ChkCrops[[#This Row],[YEAR]],prod_balance[PRODUCT],ChkCrops[[#This Row],[Fproduct]])</f>
        <v>2986.9059999999999</v>
      </c>
      <c r="CF273" s="8">
        <f>SUMIFS(calc_crops[feed],calc_crops[FPRODUCT],ChkCrops[[#This Row],[Fproduct]],calc_crops[YEAR],ChkCrops[[#This Row],[YEAR]])</f>
        <v>0</v>
      </c>
      <c r="CG273" s="9">
        <f>IFERROR(ChkCrops[[#This Row],[CalcConso]]/ChkCrops[[#This Row],[HistConso]]-1,"")</f>
        <v>0</v>
      </c>
      <c r="CH2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86.9059999999999</v>
      </c>
      <c r="CI273" s="8">
        <f>SUMIFS(calc_crops[consohum],calc_crops[FPRODUCT],ChkCrops[[#This Row],[Fproduct]],calc_crops[YEAR],ChkCrops[[#This Row],[YEAR]])</f>
        <v>2986.9059999999999</v>
      </c>
    </row>
    <row r="274" spans="1:87">
      <c r="A274" t="str">
        <f>VLOOKUP("X",Scen_imports[],2,FALSE)</f>
        <v>I2</v>
      </c>
      <c r="B274" t="str">
        <f>VLOOKUP("x",FixTrade_Scen[],2,FALSE)</f>
        <v>No</v>
      </c>
      <c r="C274" t="str">
        <f>VLOOKUP("X",Scen_exports[],2,FALSE)</f>
        <v>E3</v>
      </c>
      <c r="D274" t="str">
        <f>VLOOKUP("X",Crop_scen[],2,FALSE)</f>
        <v>NoGrowth</v>
      </c>
      <c r="E274" t="str">
        <f>VLOOKUP("x",HarvIntensity_scen[],2,FALSE)</f>
        <v>High</v>
      </c>
      <c r="F274" t="str">
        <f>VLOOKUP("x",ClimateChange_Scen[],2,FALSE)</f>
        <v>NoChange</v>
      </c>
      <c r="G274" t="str">
        <f>INDEX(AgPractice_Scen[AgPrac_SCEN],MATCH("x",AgPractice_Scen[SELECTION],0),0)</f>
        <v>NoChange</v>
      </c>
      <c r="H274" t="str">
        <f>VLOOKUP("x",PostHarvestLoss_Scen[],2,FALSE)</f>
        <v>NoChange</v>
      </c>
      <c r="I274" t="s">
        <v>250</v>
      </c>
      <c r="J274" t="str">
        <f>INDEX(map_group[PROD_GROUP],MATCH(calc_crops[[#This Row],[FPRODUCT]],map_group[PRODUCT],0),0)</f>
        <v>FRUVEG</v>
      </c>
      <c r="K274" t="str">
        <f>INDEX(map_group[SPAMgroup],MATCH(calc_crops[[#This Row],[CROP]],map_group[PRODUCT],0),0)</f>
        <v>fruits</v>
      </c>
      <c r="L274" t="str">
        <f>VLOOKUP(calc_crops[[#This Row],[FPRODUCT]],map_fproduct_crop[#All],2,FALSE)</f>
        <v>grape</v>
      </c>
      <c r="M274">
        <v>2015</v>
      </c>
      <c r="N274">
        <f ca="1">IFERROR(calc_crops[[#This Row],[BioScore]]*calc_crops[[#This Row],[PlantArea]]/(SUMIFS(calc_crops[PlantArea],calc_crops[YEAR],calc_crops[[#This Row],[YEAR]])),"")</f>
        <v>4.0140902347357919E-2</v>
      </c>
      <c r="O2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4">
        <f>IFERROR(calc_crops[[#This Row],[ShAgroeco]]*calc_crops[[#This Row],[PlantArea]],"")</f>
        <v>31.786925029351419</v>
      </c>
      <c r="Q274">
        <f t="array" ref="Q27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4" s="875"/>
      <c r="S274" s="495">
        <f>IFERROR(calc_crops[[#This Row],[Harvarea]]/calc_crops[[#This Row],[HarvInt]],"")</f>
        <v>108.85896039776674</v>
      </c>
      <c r="T274" s="5">
        <f>IF(calc_crops[[#This Row],[ShiftHarvInt]]*calc_crops[[#This Row],[HarvIntHist]]&gt;1,calc_crops[[#This Row],[ShiftHarvInt]]*calc_crops[[#This Row],[HarvIntHist]],1)</f>
        <v>1.100143259372067</v>
      </c>
      <c r="U274" s="5">
        <f>1</f>
        <v>1</v>
      </c>
      <c r="V2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74" s="5">
        <f>IFERROR(calc_crops[[#This Row],[Harvarea]]*calc_crops[[#This Row],[sharea_irr]],"")</f>
        <v>0</v>
      </c>
      <c r="X274" s="4">
        <f>IF(calc_crops[[#This Row],[ProdCrop]]&lt;0,0,IFERROR(calc_crops[[#This Row],[ProdCrop]]*calc_crops[[#This Row],[Fprodcount]]/calc_crops[[#This Row],[Pdty]],""))</f>
        <v>119.76045150385386</v>
      </c>
      <c r="Y274" s="4">
        <f>SUMIFS(Fprodcount[Prodcount],Fprodcount[CROP],calc_crops[[#This Row],[CROP]],Fprodcount[FPRODUCT],calc_crops[[#This Row],[FPRODUCT]])</f>
        <v>1</v>
      </c>
      <c r="Z2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683333333333334</v>
      </c>
      <c r="AA2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4" s="7">
        <f>1-calc_crops[[#This Row],[sharea_irr]]</f>
        <v>1</v>
      </c>
      <c r="AD2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4" s="7">
        <f>SUMIFS(IrrShareDef[shiftirr],IrrShareDef[Prod_group],calc_crops[[#This Row],[Prod_group]],IrrShareDef[YEAR],calc_crops[[#This Row],[YEAR]])</f>
        <v>1</v>
      </c>
      <c r="AF274" s="7">
        <f>calc_crops[[#This Row],[IrrPdtyShift]]*calc_crops[[#This Row],[sharea_irr]]+calc_crops[[#This Row],[RfPdtyShift]]*calc_crops[[#This Row],[sharea_rf]]</f>
        <v>1</v>
      </c>
      <c r="AG2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4" s="7">
        <f>SUMIFS(CropPdtyDef[RfCurPdty],CropPdtyDef[CROP],calc_crops[[#This Row],[CROP]],CropPdtyDef[YEAR],calc_crops[[#This Row],[YEAR]])</f>
        <v>21.683333333333334</v>
      </c>
      <c r="AJ274" s="7">
        <f>SUMIFS(CropPdtyDef[IrrCurPdty],CropPdtyDef[CROP],calc_crops[[#This Row],[CROP]],CropPdtyDef[YEAR],calc_crops[[#This Row],[YEAR]])</f>
        <v>47.161249999999995</v>
      </c>
      <c r="AK274" s="239">
        <f>IF(calc_crops[[#This Row],[ProcCoef]]=1,calc_crops[[#This Row],[ProdFproduct]],calc_crops[[#This Row],[ProdInput]])</f>
        <v>2596.8057901085645</v>
      </c>
      <c r="AL274" s="8">
        <f ca="1">calc_crops[[#This Row],[InputProc]]/(1-calc_crops[[#This Row],[shlossinput]])-calc_crops[[#This Row],[finalimportinput]]</f>
        <v>0</v>
      </c>
      <c r="AM2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69671504965628E-2</v>
      </c>
      <c r="AN2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69671504965628E-2</v>
      </c>
      <c r="AO2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4" s="8">
        <f>SUMIFS(FinalTradeAdj[ImportsAdj],FinalTradeAdj[Product],calc_crops[[#This Row],[CROP]],FinalTradeAdj[Year],calc_crops[[#This Row],[YEAR]])</f>
        <v>0</v>
      </c>
      <c r="AQ274" s="8">
        <f>IF(calc_crops[[#This Row],[InputProc]]&lt;&gt;"",calc_crops[[#This Row],[InputProc]]*calc_crops[[#This Row],[ImportShareInput_Scen]],0)</f>
        <v>0</v>
      </c>
      <c r="AR2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4">
        <f>calc_crops[[#This Row],[ProcCoefshift]]*calc_crops[[#This Row],[ProcCoef2000]]</f>
        <v>1</v>
      </c>
      <c r="AV274">
        <f>1</f>
        <v>1</v>
      </c>
      <c r="AW274">
        <f>SUMIFS(map_fproduct_crop[proccoef],map_fproduct_crop[FPRODUCT],calc_crops[[#This Row],[FPRODUCT]],map_fproduct_crop[CROP],calc_crops[[#This Row],[CROP]])</f>
        <v>1</v>
      </c>
      <c r="AX2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6.8057901085645</v>
      </c>
      <c r="AY2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7</v>
      </c>
      <c r="AZ274">
        <f>SUMIFS(FinalTradeAdj[ExportsAdj],FinalTradeAdj[Product],calc_crops[[#This Row],[FPRODUCT]],FinalTradeAdj[Year],calc_crops[[#This Row],[YEAR]])</f>
        <v>97.173768535514682</v>
      </c>
      <c r="BA274">
        <f>SUMIFS(prod_balance[STOCK],prod_balance[PRODUCT],calc_crops[[#This Row],[FPRODUCT]],prod_balance[YEAR],calc_crops[[#This Row],[YEAR]])</f>
        <v>-51</v>
      </c>
      <c r="BB2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7</v>
      </c>
      <c r="BC2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7</v>
      </c>
      <c r="BD274" s="8">
        <f>calc_crops[[#This Row],[importshare_scen]]*(calc_crops[[#This Row],[consohum]]+calc_crops[[#This Row],[feed]])</f>
        <v>0</v>
      </c>
      <c r="BE2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4" s="8">
        <f>SUMIFS(FinalTradeAdj[ImportsAdj],FinalTradeAdj[Product],calc_crops[[#This Row],[FPRODUCT]],FinalTradeAdj[Year],calc_crops[[#This Row],[YEAR]])</f>
        <v>0</v>
      </c>
      <c r="BG2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4" s="13">
        <f>SUMIFS(Calc_Feed[cofeed],Calc_Feed[FPRODUCT],calc_crops[[#This Row],[FPRODUCT]],Calc_Feed[YEAR],calc_crops[[#This Row],[YEAR]])</f>
        <v>0</v>
      </c>
      <c r="BK274" s="4">
        <f>SUMIFS(calc_hum_demand[cotot],calc_hum_demand[fproduct],calc_crops[[#This Row],[FPRODUCT]],calc_hum_demand[year],calc_crops[[#This Row],[YEAR]])</f>
        <v>2236</v>
      </c>
      <c r="BL274" s="4">
        <f>SUMIFS(AgPracDef[ShifterYield],AgPracDef[SPAMgroup],calc_crops[[#This Row],[SPAMgroup]],AgPracDef[Year],calc_crops[[#This Row],[YEAR]])</f>
        <v>1</v>
      </c>
      <c r="BM2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69671504965628E-2</v>
      </c>
      <c r="BO274" t="s">
        <v>349</v>
      </c>
      <c r="BP274" t="str">
        <f>VLOOKUP(ChkCrops[[#This Row],[Fproduct]],map_fproduct_crop[#All],2,FALSE)</f>
        <v>Cotton</v>
      </c>
      <c r="BQ274">
        <v>2015</v>
      </c>
      <c r="BR274" s="9" t="str">
        <f>IFERROR(ChkCrops[[#This Row],[CalcHarvARea]]/ChkCrops[[#This Row],[HistHarvARea]]-1,"")</f>
        <v/>
      </c>
      <c r="BS274" s="8">
        <f>SUMIFS(FAOCropProd[Area],FAOCropProd[Year],ChkCrops[[#This Row],[YEAR]],FAOCropProd[Crop],ChkCrops[[#This Row],[Fproduct]])</f>
        <v>0</v>
      </c>
      <c r="BT274" s="8">
        <f>IF(ChkCrops[[#This Row],[Fproduct]]=ChkCrops[[#This Row],[CROP]],SUMIFS(calc_crops[Harvarea],calc_crops[CROP],ChkCrops[[#This Row],[CROP]],calc_crops[YEAR],ChkCrops[[#This Row],[YEAR]]),0)</f>
        <v>0</v>
      </c>
      <c r="BU274" s="9">
        <f>IFERROR(ChkCrops[[#This Row],[CalcProd]]/ChkCrops[[#This Row],[HistProd]]-1,"")</f>
        <v>1.1800471710898819E-10</v>
      </c>
      <c r="BV274" s="7">
        <f>SUMIFS(prod_balance[PROD],prod_balance[YEAR],ChkCrops[[#This Row],[YEAR]],prod_balance[PRODUCT],ChkCrops[[#This Row],[Fproduct]])</f>
        <v>2796.5</v>
      </c>
      <c r="BW2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96.5000003300001</v>
      </c>
      <c r="BX274" s="9">
        <f>IFERROR(ChkCrops[[#This Row],[Exports]]/ChkCrops[[#This Row],[HistExports]]-1,"")</f>
        <v>0</v>
      </c>
      <c r="BY274" s="8">
        <f>SUMIFS(prod_balance[NetExports],prod_balance[PRODUCT],ChkCrops[[#This Row],[Fproduct]],prod_balance[YEAR],ChkCrops[[#This Row],[YEAR]])</f>
        <v>12.205790329999999</v>
      </c>
      <c r="BZ274" s="8">
        <f>SUMIFS(calc_crops[finalexports],calc_crops[FPRODUCT],ChkCrops[[#This Row],[Fproduct]],calc_crops[YEAR],ChkCrops[[#This Row],[YEAR]])</f>
        <v>12.205790329999999</v>
      </c>
      <c r="CA274" s="9" t="str">
        <f>IFERROR(ChkCrops[[#This Row],[Imports]]/ChkCrops[[#This Row],[HistImports]]-1,"")</f>
        <v/>
      </c>
      <c r="CB274" s="8">
        <f>SUMIFS(prod_balance[NetImports],prod_balance[PRODUCT],ChkCrops[[#This Row],[Fproduct]],prod_balance[YEAR],ChkCrops[[#This Row],[YEAR]])</f>
        <v>0</v>
      </c>
      <c r="CC2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4" s="9">
        <f>IFERROR(ChkCrops[[#This Row],[CalcFeed]]/ChkCrops[[#This Row],[HistFeed]]-1,"")</f>
        <v>-1</v>
      </c>
      <c r="CE274" s="8">
        <f>SUMIFS(prod_balance[FEED],prod_balance[YEAR],ChkCrops[[#This Row],[YEAR]],prod_balance[PRODUCT],ChkCrops[[#This Row],[Fproduct]])</f>
        <v>2784.29421</v>
      </c>
      <c r="CF274" s="8">
        <f>SUMIFS(calc_crops[feed],calc_crops[FPRODUCT],ChkCrops[[#This Row],[Fproduct]],calc_crops[YEAR],ChkCrops[[#This Row],[YEAR]])</f>
        <v>0</v>
      </c>
      <c r="CG274" s="9">
        <f>IFERROR(ChkCrops[[#This Row],[CalcConso]]/ChkCrops[[#This Row],[HistConso]]-1,"")</f>
        <v>0</v>
      </c>
      <c r="CH2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84.29421</v>
      </c>
      <c r="CI274" s="8">
        <f>SUMIFS(calc_crops[consohum],calc_crops[FPRODUCT],ChkCrops[[#This Row],[Fproduct]],calc_crops[YEAR],ChkCrops[[#This Row],[YEAR]])</f>
        <v>2784.29421</v>
      </c>
    </row>
    <row r="275" spans="1:87">
      <c r="A275" t="str">
        <f>VLOOKUP("X",Scen_imports[],2,FALSE)</f>
        <v>I2</v>
      </c>
      <c r="B275" t="str">
        <f>VLOOKUP("x",FixTrade_Scen[],2,FALSE)</f>
        <v>No</v>
      </c>
      <c r="C275" t="str">
        <f>VLOOKUP("X",Scen_exports[],2,FALSE)</f>
        <v>E3</v>
      </c>
      <c r="D275" t="str">
        <f>VLOOKUP("X",Crop_scen[],2,FALSE)</f>
        <v>NoGrowth</v>
      </c>
      <c r="E275" t="str">
        <f>VLOOKUP("x",HarvIntensity_scen[],2,FALSE)</f>
        <v>High</v>
      </c>
      <c r="F275" t="str">
        <f>VLOOKUP("x",ClimateChange_Scen[],2,FALSE)</f>
        <v>NoChange</v>
      </c>
      <c r="G275" t="str">
        <f>INDEX(AgPractice_Scen[AgPrac_SCEN],MATCH("x",AgPractice_Scen[SELECTION],0),0)</f>
        <v>NoChange</v>
      </c>
      <c r="H275" t="str">
        <f>VLOOKUP("x",PostHarvestLoss_Scen[],2,FALSE)</f>
        <v>NoChange</v>
      </c>
      <c r="I275" t="s">
        <v>250</v>
      </c>
      <c r="J275" t="str">
        <f>INDEX(map_group[PROD_GROUP],MATCH(calc_crops[[#This Row],[FPRODUCT]],map_group[PRODUCT],0),0)</f>
        <v>FRUVEG</v>
      </c>
      <c r="K275" t="str">
        <f>INDEX(map_group[SPAMgroup],MATCH(calc_crops[[#This Row],[CROP]],map_group[PRODUCT],0),0)</f>
        <v>fruits</v>
      </c>
      <c r="L275" t="str">
        <f>VLOOKUP(calc_crops[[#This Row],[FPRODUCT]],map_fproduct_crop[#All],2,FALSE)</f>
        <v>grape</v>
      </c>
      <c r="M275">
        <v>2020</v>
      </c>
      <c r="N275">
        <f ca="1">IFERROR(calc_crops[[#This Row],[BioScore]]*calc_crops[[#This Row],[PlantArea]]/(SUMIFS(calc_crops[PlantArea],calc_crops[YEAR],calc_crops[[#This Row],[YEAR]])),"")</f>
        <v>4.9636033316592013E-2</v>
      </c>
      <c r="O2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5">
        <f>IFERROR(calc_crops[[#This Row],[ShAgroeco]]*calc_crops[[#This Row],[PlantArea]],"")</f>
        <v>37.836577676277095</v>
      </c>
      <c r="Q275">
        <f t="array" ref="Q27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5" s="875"/>
      <c r="S275">
        <f>IFERROR(calc_crops[[#This Row],[Harvarea]]/calc_crops[[#This Row],[HarvInt]],"")</f>
        <v>129.57687813607663</v>
      </c>
      <c r="T275" s="5">
        <f>IF(calc_crops[[#This Row],[ShiftHarvInt]]*calc_crops[[#This Row],[HarvIntHist]]&gt;1,calc_crops[[#This Row],[ShiftHarvInt]]*calc_crops[[#This Row],[HarvIntHist]],1)</f>
        <v>1.1570906715266764</v>
      </c>
      <c r="U275" s="5">
        <f>1</f>
        <v>1</v>
      </c>
      <c r="V2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5" s="5">
        <f>IFERROR(calc_crops[[#This Row],[Harvarea]]*calc_crops[[#This Row],[sharea_irr]],"")</f>
        <v>0</v>
      </c>
      <c r="X275" s="4">
        <f>IF(calc_crops[[#This Row],[ProdCrop]]&lt;0,0,IFERROR(calc_crops[[#This Row],[ProdCrop]]*calc_crops[[#This Row],[Fprodcount]]/calc_crops[[#This Row],[Pdty]],""))</f>
        <v>149.93219693680322</v>
      </c>
      <c r="Y275" s="4">
        <f>SUMIFS(Fprodcount[Prodcount],Fprodcount[CROP],calc_crops[[#This Row],[CROP]],Fprodcount[FPRODUCT],calc_crops[[#This Row],[FPRODUCT]])</f>
        <v>1</v>
      </c>
      <c r="Z2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5" s="7">
        <f>1-calc_crops[[#This Row],[sharea_irr]]</f>
        <v>1</v>
      </c>
      <c r="AD2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5" s="7">
        <f>SUMIFS(IrrShareDef[shiftirr],IrrShareDef[Prod_group],calc_crops[[#This Row],[Prod_group]],IrrShareDef[YEAR],calc_crops[[#This Row],[YEAR]])</f>
        <v>1</v>
      </c>
      <c r="AF275" s="7">
        <f>calc_crops[[#This Row],[IrrPdtyShift]]*calc_crops[[#This Row],[sharea_irr]]+calc_crops[[#This Row],[RfPdtyShift]]*calc_crops[[#This Row],[sharea_rf]]</f>
        <v>1</v>
      </c>
      <c r="AG2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5" s="7">
        <f>SUMIFS(CropPdtyDef[RfCurPdty],CropPdtyDef[CROP],calc_crops[[#This Row],[CROP]],CropPdtyDef[YEAR],calc_crops[[#This Row],[YEAR]])</f>
        <v>21.206666666666667</v>
      </c>
      <c r="AJ275" s="7">
        <f>SUMIFS(CropPdtyDef[IrrCurPdty],CropPdtyDef[CROP],calc_crops[[#This Row],[CROP]],CropPdtyDef[YEAR],calc_crops[[#This Row],[YEAR]])</f>
        <v>46.124499999999998</v>
      </c>
      <c r="AK275" s="239">
        <f>IF(calc_crops[[#This Row],[ProcCoef]]=1,calc_crops[[#This Row],[ProdFproduct]],calc_crops[[#This Row],[ProdInput]])</f>
        <v>3179.5621230398069</v>
      </c>
      <c r="AL275" s="8">
        <f ca="1">calc_crops[[#This Row],[InputProc]]/(1-calc_crops[[#This Row],[shlossinput]])-calc_crops[[#This Row],[finalimportinput]]</f>
        <v>0</v>
      </c>
      <c r="AM2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5" s="8">
        <f>SUMIFS(FinalTradeAdj[ImportsAdj],FinalTradeAdj[Product],calc_crops[[#This Row],[CROP]],FinalTradeAdj[Year],calc_crops[[#This Row],[YEAR]])</f>
        <v>0</v>
      </c>
      <c r="AQ275" s="8">
        <f>IF(calc_crops[[#This Row],[InputProc]]&lt;&gt;"",calc_crops[[#This Row],[InputProc]]*calc_crops[[#This Row],[ImportShareInput_Scen]],0)</f>
        <v>0</v>
      </c>
      <c r="AR2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5">
        <f>calc_crops[[#This Row],[ProcCoefshift]]*calc_crops[[#This Row],[ProcCoef2000]]</f>
        <v>1</v>
      </c>
      <c r="AV275">
        <f>1</f>
        <v>1</v>
      </c>
      <c r="AW275">
        <f>SUMIFS(map_fproduct_crop[proccoef],map_fproduct_crop[FPRODUCT],calc_crops[[#This Row],[FPRODUCT]],map_fproduct_crop[CROP],calc_crops[[#This Row],[CROP]])</f>
        <v>1</v>
      </c>
      <c r="AX2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9.5621230398069</v>
      </c>
      <c r="AY2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5">
        <f>SUMIFS(FinalTradeAdj[ExportsAdj],FinalTradeAdj[Product],calc_crops[[#This Row],[FPRODUCT]],FinalTradeAdj[Year],calc_crops[[#This Row],[YEAR]])</f>
        <v>157.09323190010801</v>
      </c>
      <c r="BA275">
        <f>SUMIFS(prod_balance[STOCK],prod_balance[PRODUCT],calc_crops[[#This Row],[FPRODUCT]],prod_balance[YEAR],calc_crops[[#This Row],[YEAR]])</f>
        <v>-21</v>
      </c>
      <c r="BB2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5" s="8">
        <f>calc_crops[[#This Row],[importshare_scen]]*(calc_crops[[#This Row],[consohum]]+calc_crops[[#This Row],[feed]])</f>
        <v>0</v>
      </c>
      <c r="BE2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5" s="8">
        <f>SUMIFS(FinalTradeAdj[ImportsAdj],FinalTradeAdj[Product],calc_crops[[#This Row],[FPRODUCT]],FinalTradeAdj[Year],calc_crops[[#This Row],[YEAR]])</f>
        <v>0</v>
      </c>
      <c r="BG2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5" s="13">
        <f>SUMIFS(Calc_Feed[cofeed],Calc_Feed[FPRODUCT],calc_crops[[#This Row],[FPRODUCT]],Calc_Feed[YEAR],calc_crops[[#This Row],[YEAR]])</f>
        <v>0</v>
      </c>
      <c r="BK275" s="4">
        <f>SUMIFS(calc_hum_demand[cotot],calc_hum_demand[fproduct],calc_crops[[#This Row],[FPRODUCT]],calc_hum_demand[year],calc_crops[[#This Row],[YEAR]])</f>
        <v>2741</v>
      </c>
      <c r="BL275" s="4">
        <f>SUMIFS(AgPracDef[ShifterYield],AgPracDef[SPAMgroup],calc_crops[[#This Row],[SPAMgroup]],AgPracDef[Year],calc_crops[[#This Row],[YEAR]])</f>
        <v>1</v>
      </c>
      <c r="BM2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5" t="s">
        <v>349</v>
      </c>
      <c r="BP275" t="str">
        <f>VLOOKUP(ChkCrops[[#This Row],[Fproduct]],map_fproduct_crop[#All],2,FALSE)</f>
        <v>Cotton</v>
      </c>
      <c r="BQ275">
        <v>2020</v>
      </c>
      <c r="BR275" s="9" t="str">
        <f>IFERROR(ChkCrops[[#This Row],[CalcHarvARea]]/ChkCrops[[#This Row],[HistHarvARea]]-1,"")</f>
        <v/>
      </c>
      <c r="BS275" s="8">
        <f>SUMIFS(FAOCropProd[Area],FAOCropProd[Year],ChkCrops[[#This Row],[YEAR]],FAOCropProd[Crop],ChkCrops[[#This Row],[Fproduct]])</f>
        <v>0</v>
      </c>
      <c r="BT275" s="8">
        <f>IF(ChkCrops[[#This Row],[Fproduct]]=ChkCrops[[#This Row],[CROP]],SUMIFS(calc_crops[Harvarea],calc_crops[CROP],ChkCrops[[#This Row],[CROP]],calc_crops[YEAR],ChkCrops[[#This Row],[YEAR]]),0)</f>
        <v>0</v>
      </c>
      <c r="BU275" s="9">
        <f>IFERROR(ChkCrops[[#This Row],[CalcProd]]/ChkCrops[[#This Row],[HistProd]]-1,"")</f>
        <v>0</v>
      </c>
      <c r="BV275" s="7">
        <f>SUMIFS(prod_balance[PROD],prod_balance[YEAR],ChkCrops[[#This Row],[YEAR]],prod_balance[PRODUCT],ChkCrops[[#This Row],[Fproduct]])</f>
        <v>3504</v>
      </c>
      <c r="BW2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4</v>
      </c>
      <c r="BX275" s="9">
        <f>IFERROR(ChkCrops[[#This Row],[Exports]]/ChkCrops[[#This Row],[HistExports]]-1,"")</f>
        <v>0</v>
      </c>
      <c r="BY275" s="8">
        <f>SUMIFS(prod_balance[NetExports],prod_balance[PRODUCT],ChkCrops[[#This Row],[Fproduct]],prod_balance[YEAR],ChkCrops[[#This Row],[YEAR]])</f>
        <v>15.293792</v>
      </c>
      <c r="BZ275" s="8">
        <f>SUMIFS(calc_crops[finalexports],calc_crops[FPRODUCT],ChkCrops[[#This Row],[Fproduct]],calc_crops[YEAR],ChkCrops[[#This Row],[YEAR]])</f>
        <v>15.293792</v>
      </c>
      <c r="CA275" s="9" t="str">
        <f>IFERROR(ChkCrops[[#This Row],[Imports]]/ChkCrops[[#This Row],[HistImports]]-1,"")</f>
        <v/>
      </c>
      <c r="CB275" s="8">
        <f>SUMIFS(prod_balance[NetImports],prod_balance[PRODUCT],ChkCrops[[#This Row],[Fproduct]],prod_balance[YEAR],ChkCrops[[#This Row],[YEAR]])</f>
        <v>0</v>
      </c>
      <c r="CC2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5" s="9">
        <f>IFERROR(ChkCrops[[#This Row],[CalcFeed]]/ChkCrops[[#This Row],[HistFeed]]-1,"")</f>
        <v>-1</v>
      </c>
      <c r="CE275" s="8">
        <f>SUMIFS(prod_balance[FEED],prod_balance[YEAR],ChkCrops[[#This Row],[YEAR]],prod_balance[PRODUCT],ChkCrops[[#This Row],[Fproduct]])</f>
        <v>3488.7062080000001</v>
      </c>
      <c r="CF275" s="8">
        <f>SUMIFS(calc_crops[feed],calc_crops[FPRODUCT],ChkCrops[[#This Row],[Fproduct]],calc_crops[YEAR],ChkCrops[[#This Row],[YEAR]])</f>
        <v>0</v>
      </c>
      <c r="CG275" s="9">
        <f>IFERROR(ChkCrops[[#This Row],[CalcConso]]/ChkCrops[[#This Row],[HistConso]]-1,"")</f>
        <v>0</v>
      </c>
      <c r="CH2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88.7062080000001</v>
      </c>
      <c r="CI275" s="8">
        <f>SUMIFS(calc_crops[consohum],calc_crops[FPRODUCT],ChkCrops[[#This Row],[Fproduct]],calc_crops[YEAR],ChkCrops[[#This Row],[YEAR]])</f>
        <v>3488.7062080000001</v>
      </c>
    </row>
    <row r="276" spans="1:87">
      <c r="A276" t="str">
        <f>VLOOKUP("X",Scen_imports[],2,FALSE)</f>
        <v>I2</v>
      </c>
      <c r="B276" t="str">
        <f>VLOOKUP("x",FixTrade_Scen[],2,FALSE)</f>
        <v>No</v>
      </c>
      <c r="C276" t="str">
        <f>VLOOKUP("X",Scen_exports[],2,FALSE)</f>
        <v>E3</v>
      </c>
      <c r="D276" t="str">
        <f>VLOOKUP("X",Crop_scen[],2,FALSE)</f>
        <v>NoGrowth</v>
      </c>
      <c r="E276" t="str">
        <f>VLOOKUP("x",HarvIntensity_scen[],2,FALSE)</f>
        <v>High</v>
      </c>
      <c r="F276" t="str">
        <f>VLOOKUP("x",ClimateChange_Scen[],2,FALSE)</f>
        <v>NoChange</v>
      </c>
      <c r="G276" t="str">
        <f>INDEX(AgPractice_Scen[AgPrac_SCEN],MATCH("x",AgPractice_Scen[SELECTION],0),0)</f>
        <v>NoChange</v>
      </c>
      <c r="H276" t="str">
        <f>VLOOKUP("x",PostHarvestLoss_Scen[],2,FALSE)</f>
        <v>NoChange</v>
      </c>
      <c r="I276" t="s">
        <v>250</v>
      </c>
      <c r="J276" t="str">
        <f>INDEX(map_group[PROD_GROUP],MATCH(calc_crops[[#This Row],[FPRODUCT]],map_group[PRODUCT],0),0)</f>
        <v>FRUVEG</v>
      </c>
      <c r="K276" t="str">
        <f>INDEX(map_group[SPAMgroup],MATCH(calc_crops[[#This Row],[CROP]],map_group[PRODUCT],0),0)</f>
        <v>fruits</v>
      </c>
      <c r="L276" t="str">
        <f>VLOOKUP(calc_crops[[#This Row],[FPRODUCT]],map_fproduct_crop[#All],2,FALSE)</f>
        <v>grape</v>
      </c>
      <c r="M276">
        <v>2025</v>
      </c>
      <c r="N276">
        <f ca="1">IFERROR(calc_crops[[#This Row],[BioScore]]*calc_crops[[#This Row],[PlantArea]]/(SUMIFS(calc_crops[PlantArea],calc_crops[YEAR],calc_crops[[#This Row],[YEAR]])),"")</f>
        <v>4.9984423100587934E-2</v>
      </c>
      <c r="O2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6">
        <f ca="1">IFERROR(calc_crops[[#This Row],[ShAgroeco]]*calc_crops[[#This Row],[PlantArea]],"")</f>
        <v>39.252698236354711</v>
      </c>
      <c r="Q276">
        <f t="array" aca="1" ref="Q2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6" s="875"/>
      <c r="S276">
        <f ca="1">IFERROR(calc_crops[[#This Row],[Harvarea]]/calc_crops[[#This Row],[HarvInt]],"")</f>
        <v>134.42658951349381</v>
      </c>
      <c r="T276" s="5">
        <f>IF(calc_crops[[#This Row],[ShiftHarvInt]]*calc_crops[[#This Row],[HarvIntHist]]&gt;1,calc_crops[[#This Row],[ShiftHarvInt]]*calc_crops[[#This Row],[HarvIntHist]],1)</f>
        <v>1.1570906715266764</v>
      </c>
      <c r="U276" s="5">
        <f>1</f>
        <v>1</v>
      </c>
      <c r="V2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6" s="5">
        <f ca="1">IFERROR(calc_crops[[#This Row],[Harvarea]]*calc_crops[[#This Row],[sharea_irr]],"")</f>
        <v>0</v>
      </c>
      <c r="X276" s="4">
        <f ca="1">IF(calc_crops[[#This Row],[ProdCrop]]&lt;0,0,IFERROR(calc_crops[[#This Row],[ProdCrop]]*calc_crops[[#This Row],[Fprodcount]]/calc_crops[[#This Row],[Pdty]],""))</f>
        <v>155.54375273120942</v>
      </c>
      <c r="Y276" s="4">
        <f>SUMIFS(Fprodcount[Prodcount],Fprodcount[CROP],calc_crops[[#This Row],[CROP]],Fprodcount[FPRODUCT],calc_crops[[#This Row],[FPRODUCT]])</f>
        <v>1</v>
      </c>
      <c r="Z2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6" s="7">
        <f>1-calc_crops[[#This Row],[sharea_irr]]</f>
        <v>1</v>
      </c>
      <c r="AD2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6" s="7">
        <f>SUMIFS(IrrShareDef[shiftirr],IrrShareDef[Prod_group],calc_crops[[#This Row],[Prod_group]],IrrShareDef[YEAR],calc_crops[[#This Row],[YEAR]])</f>
        <v>1</v>
      </c>
      <c r="AF276" s="7">
        <f>calc_crops[[#This Row],[IrrPdtyShift]]*calc_crops[[#This Row],[sharea_irr]]+calc_crops[[#This Row],[RfPdtyShift]]*calc_crops[[#This Row],[sharea_rf]]</f>
        <v>1</v>
      </c>
      <c r="AG2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6" s="7">
        <f>SUMIFS(CropPdtyDef[RfCurPdty],CropPdtyDef[CROP],calc_crops[[#This Row],[CROP]],CropPdtyDef[YEAR],calc_crops[[#This Row],[YEAR]])</f>
        <v>21.206666666666667</v>
      </c>
      <c r="AJ276" s="7">
        <f>SUMIFS(CropPdtyDef[IrrCurPdty],CropPdtyDef[CROP],calc_crops[[#This Row],[CROP]],CropPdtyDef[YEAR],calc_crops[[#This Row],[YEAR]])</f>
        <v>46.124499999999998</v>
      </c>
      <c r="AK276" s="239">
        <f ca="1">IF(calc_crops[[#This Row],[ProcCoef]]=1,calc_crops[[#This Row],[ProdFproduct]],calc_crops[[#This Row],[ProdInput]])</f>
        <v>3298.5645162531814</v>
      </c>
      <c r="AL276" s="8">
        <f ca="1">calc_crops[[#This Row],[InputProc]]/(1-calc_crops[[#This Row],[shlossinput]])-calc_crops[[#This Row],[finalimportinput]]</f>
        <v>0</v>
      </c>
      <c r="AM2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6" s="8">
        <f>SUMIFS(FinalTradeAdj[ImportsAdj],FinalTradeAdj[Product],calc_crops[[#This Row],[CROP]],FinalTradeAdj[Year],calc_crops[[#This Row],[YEAR]])</f>
        <v>0</v>
      </c>
      <c r="AQ276" s="8">
        <f>IF(calc_crops[[#This Row],[InputProc]]&lt;&gt;"",calc_crops[[#This Row],[InputProc]]*calc_crops[[#This Row],[ImportShareInput_Scen]],0)</f>
        <v>0</v>
      </c>
      <c r="AR2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6">
        <f>calc_crops[[#This Row],[ProcCoefshift]]*calc_crops[[#This Row],[ProcCoef2000]]</f>
        <v>1</v>
      </c>
      <c r="AV276">
        <f>1</f>
        <v>1</v>
      </c>
      <c r="AW276">
        <f>SUMIFS(map_fproduct_crop[proccoef],map_fproduct_crop[FPRODUCT],calc_crops[[#This Row],[FPRODUCT]],map_fproduct_crop[CROP],calc_crops[[#This Row],[CROP]])</f>
        <v>1</v>
      </c>
      <c r="AX2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98.5645162531814</v>
      </c>
      <c r="AY2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6">
        <f>SUMIFS(FinalTradeAdj[ExportsAdj],FinalTradeAdj[Product],calc_crops[[#This Row],[FPRODUCT]],FinalTradeAdj[Year],calc_crops[[#This Row],[YEAR]])</f>
        <v>157</v>
      </c>
      <c r="BA276">
        <f>SUMIFS(prod_balance[STOCK],prod_balance[PRODUCT],calc_crops[[#This Row],[FPRODUCT]],prod_balance[YEAR],calc_crops[[#This Row],[YEAR]])</f>
        <v>0</v>
      </c>
      <c r="BB2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6" s="8">
        <f ca="1">calc_crops[[#This Row],[importshare_scen]]*(calc_crops[[#This Row],[consohum]]+calc_crops[[#This Row],[feed]])</f>
        <v>0</v>
      </c>
      <c r="BE2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6" s="8">
        <f>SUMIFS(FinalTradeAdj[ImportsAdj],FinalTradeAdj[Product],calc_crops[[#This Row],[FPRODUCT]],FinalTradeAdj[Year],calc_crops[[#This Row],[YEAR]])</f>
        <v>0</v>
      </c>
      <c r="BG2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6" s="13">
        <f>SUMIFS(Calc_Feed[cofeed],Calc_Feed[FPRODUCT],calc_crops[[#This Row],[FPRODUCT]],Calc_Feed[YEAR],calc_crops[[#This Row],[YEAR]])</f>
        <v>0</v>
      </c>
      <c r="BK276" s="4">
        <f ca="1">SUMIFS(calc_hum_demand[cotot],calc_hum_demand[fproduct],calc_crops[[#This Row],[FPRODUCT]],calc_hum_demand[year],calc_crops[[#This Row],[YEAR]])</f>
        <v>2871.2502591072948</v>
      </c>
      <c r="BL276" s="4">
        <f>SUMIFS(AgPracDef[ShifterYield],AgPracDef[SPAMgroup],calc_crops[[#This Row],[SPAMgroup]],AgPracDef[Year],calc_crops[[#This Row],[YEAR]])</f>
        <v>1</v>
      </c>
      <c r="BM2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6" t="s">
        <v>349</v>
      </c>
      <c r="BP276" t="str">
        <f>VLOOKUP(ChkCrops[[#This Row],[Fproduct]],map_fproduct_crop[#All],2,FALSE)</f>
        <v>Cotton</v>
      </c>
      <c r="BQ276">
        <v>2025</v>
      </c>
      <c r="BR276" s="9" t="str">
        <f>IFERROR(ChkCrops[[#This Row],[CalcHarvARea]]/ChkCrops[[#This Row],[HistHarvARea]]-1,"")</f>
        <v/>
      </c>
      <c r="BS276" s="8">
        <f>SUMIFS(FAOCropProd[Area],FAOCropProd[Year],ChkCrops[[#This Row],[YEAR]],FAOCropProd[Crop],ChkCrops[[#This Row],[Fproduct]])</f>
        <v>0</v>
      </c>
      <c r="BT276" s="8">
        <f>IF(ChkCrops[[#This Row],[Fproduct]]=ChkCrops[[#This Row],[CROP]],SUMIFS(calc_crops[Harvarea],calc_crops[CROP],ChkCrops[[#This Row],[CROP]],calc_crops[YEAR],ChkCrops[[#This Row],[YEAR]]),0)</f>
        <v>0</v>
      </c>
      <c r="BU276" s="9" t="str">
        <f>IFERROR(ChkCrops[[#This Row],[CalcProd]]/ChkCrops[[#This Row],[HistProd]]-1,"")</f>
        <v/>
      </c>
      <c r="BV276" s="7">
        <f>SUMIFS(prod_balance[PROD],prod_balance[YEAR],ChkCrops[[#This Row],[YEAR]],prod_balance[PRODUCT],ChkCrops[[#This Row],[Fproduct]])</f>
        <v>0</v>
      </c>
      <c r="BW2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1.3417333688858</v>
      </c>
      <c r="BX276" s="9" t="str">
        <f>IFERROR(ChkCrops[[#This Row],[Exports]]/ChkCrops[[#This Row],[HistExports]]-1,"")</f>
        <v/>
      </c>
      <c r="BY276" s="8">
        <f>SUMIFS(prod_balance[NetExports],prod_balance[PRODUCT],ChkCrops[[#This Row],[Fproduct]],prod_balance[YEAR],ChkCrops[[#This Row],[YEAR]])</f>
        <v>0</v>
      </c>
      <c r="BZ276" s="8">
        <f>SUMIFS(calc_crops[finalexports],calc_crops[FPRODUCT],ChkCrops[[#This Row],[Fproduct]],calc_crops[YEAR],ChkCrops[[#This Row],[YEAR]])</f>
        <v>15.293792</v>
      </c>
      <c r="CA276" s="9" t="str">
        <f>IFERROR(ChkCrops[[#This Row],[Imports]]/ChkCrops[[#This Row],[HistImports]]-1,"")</f>
        <v/>
      </c>
      <c r="CB276" s="8">
        <f>SUMIFS(prod_balance[NetImports],prod_balance[PRODUCT],ChkCrops[[#This Row],[Fproduct]],prod_balance[YEAR],ChkCrops[[#This Row],[YEAR]])</f>
        <v>0</v>
      </c>
      <c r="CC2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6" s="9" t="str">
        <f>IFERROR(ChkCrops[[#This Row],[CalcFeed]]/ChkCrops[[#This Row],[HistFeed]]-1,"")</f>
        <v/>
      </c>
      <c r="CE276" s="8">
        <f>SUMIFS(prod_balance[FEED],prod_balance[YEAR],ChkCrops[[#This Row],[YEAR]],prod_balance[PRODUCT],ChkCrops[[#This Row],[Fproduct]])</f>
        <v>0</v>
      </c>
      <c r="CF276" s="8">
        <f>SUMIFS(calc_crops[feed],calc_crops[FPRODUCT],ChkCrops[[#This Row],[Fproduct]],calc_crops[YEAR],ChkCrops[[#This Row],[YEAR]])</f>
        <v>0</v>
      </c>
      <c r="CG276" s="9" t="str">
        <f>IFERROR(ChkCrops[[#This Row],[CalcConso]]/ChkCrops[[#This Row],[HistConso]]-1,"")</f>
        <v/>
      </c>
      <c r="CH2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6" s="8">
        <f>SUMIFS(calc_crops[consohum],calc_crops[FPRODUCT],ChkCrops[[#This Row],[Fproduct]],calc_crops[YEAR],ChkCrops[[#This Row],[YEAR]])</f>
        <v>3636.0479413688859</v>
      </c>
    </row>
    <row r="277" spans="1:87">
      <c r="A277" t="str">
        <f>VLOOKUP("X",Scen_imports[],2,FALSE)</f>
        <v>I2</v>
      </c>
      <c r="B277" t="str">
        <f>VLOOKUP("x",FixTrade_Scen[],2,FALSE)</f>
        <v>No</v>
      </c>
      <c r="C277" t="str">
        <f>VLOOKUP("X",Scen_exports[],2,FALSE)</f>
        <v>E3</v>
      </c>
      <c r="D277" t="str">
        <f>VLOOKUP("X",Crop_scen[],2,FALSE)</f>
        <v>NoGrowth</v>
      </c>
      <c r="E277" t="str">
        <f>VLOOKUP("x",HarvIntensity_scen[],2,FALSE)</f>
        <v>High</v>
      </c>
      <c r="F277" t="str">
        <f>VLOOKUP("x",ClimateChange_Scen[],2,FALSE)</f>
        <v>NoChange</v>
      </c>
      <c r="G277" t="str">
        <f>INDEX(AgPractice_Scen[AgPrac_SCEN],MATCH("x",AgPractice_Scen[SELECTION],0),0)</f>
        <v>NoChange</v>
      </c>
      <c r="H277" t="str">
        <f>VLOOKUP("x",PostHarvestLoss_Scen[],2,FALSE)</f>
        <v>NoChange</v>
      </c>
      <c r="I277" t="s">
        <v>250</v>
      </c>
      <c r="J277" t="str">
        <f>INDEX(map_group[PROD_GROUP],MATCH(calc_crops[[#This Row],[FPRODUCT]],map_group[PRODUCT],0),0)</f>
        <v>FRUVEG</v>
      </c>
      <c r="K277" t="str">
        <f>INDEX(map_group[SPAMgroup],MATCH(calc_crops[[#This Row],[CROP]],map_group[PRODUCT],0),0)</f>
        <v>fruits</v>
      </c>
      <c r="L277" t="str">
        <f>VLOOKUP(calc_crops[[#This Row],[FPRODUCT]],map_fproduct_crop[#All],2,FALSE)</f>
        <v>grape</v>
      </c>
      <c r="M277">
        <v>2030</v>
      </c>
      <c r="N277">
        <f ca="1">IFERROR(calc_crops[[#This Row],[BioScore]]*calc_crops[[#This Row],[PlantArea]]/(SUMIFS(calc_crops[PlantArea],calc_crops[YEAR],calc_crops[[#This Row],[YEAR]])),"")</f>
        <v>4.9683104125345649E-2</v>
      </c>
      <c r="O2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7">
        <f ca="1">IFERROR(calc_crops[[#This Row],[ShAgroeco]]*calc_crops[[#This Row],[PlantArea]],"")</f>
        <v>41.108069386481823</v>
      </c>
      <c r="Q277">
        <f t="array" aca="1" ref="Q2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7" s="875"/>
      <c r="S277">
        <f ca="1">IFERROR(calc_crops[[#This Row],[Harvarea]]/calc_crops[[#This Row],[HarvInt]],"")</f>
        <v>140.78057859448694</v>
      </c>
      <c r="T277" s="5">
        <f>IF(calc_crops[[#This Row],[ShiftHarvInt]]*calc_crops[[#This Row],[HarvIntHist]]&gt;1,calc_crops[[#This Row],[ShiftHarvInt]]*calc_crops[[#This Row],[HarvIntHist]],1)</f>
        <v>1.1570906715266764</v>
      </c>
      <c r="U277" s="5">
        <f>1</f>
        <v>1</v>
      </c>
      <c r="V2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7" s="5">
        <f ca="1">IFERROR(calc_crops[[#This Row],[Harvarea]]*calc_crops[[#This Row],[sharea_irr]],"")</f>
        <v>0</v>
      </c>
      <c r="X277" s="4">
        <f ca="1">IF(calc_crops[[#This Row],[ProdCrop]]&lt;0,0,IFERROR(calc_crops[[#This Row],[ProdCrop]]*calc_crops[[#This Row],[Fprodcount]]/calc_crops[[#This Row],[Pdty]],""))</f>
        <v>162.89589422380894</v>
      </c>
      <c r="Y277" s="4">
        <f>SUMIFS(Fprodcount[Prodcount],Fprodcount[CROP],calc_crops[[#This Row],[CROP]],Fprodcount[FPRODUCT],calc_crops[[#This Row],[FPRODUCT]])</f>
        <v>1</v>
      </c>
      <c r="Z2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7" s="7">
        <f>1-calc_crops[[#This Row],[sharea_irr]]</f>
        <v>1</v>
      </c>
      <c r="AD2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7" s="7">
        <f>SUMIFS(IrrShareDef[shiftirr],IrrShareDef[Prod_group],calc_crops[[#This Row],[Prod_group]],IrrShareDef[YEAR],calc_crops[[#This Row],[YEAR]])</f>
        <v>1</v>
      </c>
      <c r="AF277" s="7">
        <f>calc_crops[[#This Row],[IrrPdtyShift]]*calc_crops[[#This Row],[sharea_irr]]+calc_crops[[#This Row],[RfPdtyShift]]*calc_crops[[#This Row],[sharea_rf]]</f>
        <v>1</v>
      </c>
      <c r="AG2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7" s="7">
        <f>SUMIFS(CropPdtyDef[RfCurPdty],CropPdtyDef[CROP],calc_crops[[#This Row],[CROP]],CropPdtyDef[YEAR],calc_crops[[#This Row],[YEAR]])</f>
        <v>21.206666666666667</v>
      </c>
      <c r="AJ277" s="7">
        <f>SUMIFS(CropPdtyDef[IrrCurPdty],CropPdtyDef[CROP],calc_crops[[#This Row],[CROP]],CropPdtyDef[YEAR],calc_crops[[#This Row],[YEAR]])</f>
        <v>46.124499999999998</v>
      </c>
      <c r="AK277" s="239">
        <f ca="1">IF(calc_crops[[#This Row],[ProcCoef]]=1,calc_crops[[#This Row],[ProdFproduct]],calc_crops[[#This Row],[ProdInput]])</f>
        <v>3454.4789301729083</v>
      </c>
      <c r="AL277" s="8">
        <f ca="1">calc_crops[[#This Row],[InputProc]]/(1-calc_crops[[#This Row],[shlossinput]])-calc_crops[[#This Row],[finalimportinput]]</f>
        <v>0</v>
      </c>
      <c r="AM2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7" s="8">
        <f>SUMIFS(FinalTradeAdj[ImportsAdj],FinalTradeAdj[Product],calc_crops[[#This Row],[CROP]],FinalTradeAdj[Year],calc_crops[[#This Row],[YEAR]])</f>
        <v>0</v>
      </c>
      <c r="AQ277" s="8">
        <f>IF(calc_crops[[#This Row],[InputProc]]&lt;&gt;"",calc_crops[[#This Row],[InputProc]]*calc_crops[[#This Row],[ImportShareInput_Scen]],0)</f>
        <v>0</v>
      </c>
      <c r="AR2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7">
        <f>calc_crops[[#This Row],[ProcCoefshift]]*calc_crops[[#This Row],[ProcCoef2000]]</f>
        <v>1</v>
      </c>
      <c r="AV277">
        <f>1</f>
        <v>1</v>
      </c>
      <c r="AW277">
        <f>SUMIFS(map_fproduct_crop[proccoef],map_fproduct_crop[FPRODUCT],calc_crops[[#This Row],[FPRODUCT]],map_fproduct_crop[CROP],calc_crops[[#This Row],[CROP]])</f>
        <v>1</v>
      </c>
      <c r="AX2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54.4789301729083</v>
      </c>
      <c r="AY2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7">
        <f>SUMIFS(FinalTradeAdj[ExportsAdj],FinalTradeAdj[Product],calc_crops[[#This Row],[FPRODUCT]],FinalTradeAdj[Year],calc_crops[[#This Row],[YEAR]])</f>
        <v>157</v>
      </c>
      <c r="BA277">
        <f>SUMIFS(prod_balance[STOCK],prod_balance[PRODUCT],calc_crops[[#This Row],[FPRODUCT]],prod_balance[YEAR],calc_crops[[#This Row],[YEAR]])</f>
        <v>0</v>
      </c>
      <c r="BB2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7" s="8">
        <f ca="1">calc_crops[[#This Row],[importshare_scen]]*(calc_crops[[#This Row],[consohum]]+calc_crops[[#This Row],[feed]])</f>
        <v>0</v>
      </c>
      <c r="BE2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7" s="8">
        <f>SUMIFS(FinalTradeAdj[ImportsAdj],FinalTradeAdj[Product],calc_crops[[#This Row],[FPRODUCT]],FinalTradeAdj[Year],calc_crops[[#This Row],[YEAR]])</f>
        <v>0</v>
      </c>
      <c r="BG2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7" s="13">
        <f>SUMIFS(Calc_Feed[cofeed],Calc_Feed[FPRODUCT],calc_crops[[#This Row],[FPRODUCT]],Calc_Feed[YEAR],calc_crops[[#This Row],[YEAR]])</f>
        <v>0</v>
      </c>
      <c r="BK277" s="4">
        <f ca="1">SUMIFS(calc_hum_demand[cotot],calc_hum_demand[fproduct],calc_crops[[#This Row],[FPRODUCT]],calc_hum_demand[year],calc_crops[[#This Row],[YEAR]])</f>
        <v>3014.3876335695913</v>
      </c>
      <c r="BL277" s="4">
        <f>SUMIFS(AgPracDef[ShifterYield],AgPracDef[SPAMgroup],calc_crops[[#This Row],[SPAMgroup]],AgPracDef[Year],calc_crops[[#This Row],[YEAR]])</f>
        <v>1</v>
      </c>
      <c r="BM2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7" t="s">
        <v>349</v>
      </c>
      <c r="BP277" t="str">
        <f>VLOOKUP(ChkCrops[[#This Row],[Fproduct]],map_fproduct_crop[#All],2,FALSE)</f>
        <v>Cotton</v>
      </c>
      <c r="BQ277">
        <v>2030</v>
      </c>
      <c r="BR277" s="9" t="str">
        <f>IFERROR(ChkCrops[[#This Row],[CalcHarvARea]]/ChkCrops[[#This Row],[HistHarvARea]]-1,"")</f>
        <v/>
      </c>
      <c r="BS277" s="8">
        <f>SUMIFS(FAOCropProd[Area],FAOCropProd[Year],ChkCrops[[#This Row],[YEAR]],FAOCropProd[Crop],ChkCrops[[#This Row],[Fproduct]])</f>
        <v>0</v>
      </c>
      <c r="BT277" s="8">
        <f>IF(ChkCrops[[#This Row],[Fproduct]]=ChkCrops[[#This Row],[CROP]],SUMIFS(calc_crops[Harvarea],calc_crops[CROP],ChkCrops[[#This Row],[CROP]],calc_crops[YEAR],ChkCrops[[#This Row],[YEAR]]),0)</f>
        <v>0</v>
      </c>
      <c r="BU277" s="9" t="str">
        <f>IFERROR(ChkCrops[[#This Row],[CalcProd]]/ChkCrops[[#This Row],[HistProd]]-1,"")</f>
        <v/>
      </c>
      <c r="BV277" s="7">
        <f>SUMIFS(prod_balance[PROD],prod_balance[YEAR],ChkCrops[[#This Row],[YEAR]],prod_balance[PRODUCT],ChkCrops[[#This Row],[Fproduct]])</f>
        <v>0</v>
      </c>
      <c r="BW2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13.5649170999777</v>
      </c>
      <c r="BX277" s="9" t="str">
        <f>IFERROR(ChkCrops[[#This Row],[Exports]]/ChkCrops[[#This Row],[HistExports]]-1,"")</f>
        <v/>
      </c>
      <c r="BY277" s="8">
        <f>SUMIFS(prod_balance[NetExports],prod_balance[PRODUCT],ChkCrops[[#This Row],[Fproduct]],prod_balance[YEAR],ChkCrops[[#This Row],[YEAR]])</f>
        <v>0</v>
      </c>
      <c r="BZ277" s="8">
        <f>SUMIFS(calc_crops[finalexports],calc_crops[FPRODUCT],ChkCrops[[#This Row],[Fproduct]],calc_crops[YEAR],ChkCrops[[#This Row],[YEAR]])</f>
        <v>15.293792</v>
      </c>
      <c r="CA277" s="9" t="str">
        <f>IFERROR(ChkCrops[[#This Row],[Imports]]/ChkCrops[[#This Row],[HistImports]]-1,"")</f>
        <v/>
      </c>
      <c r="CB277" s="8">
        <f>SUMIFS(prod_balance[NetImports],prod_balance[PRODUCT],ChkCrops[[#This Row],[Fproduct]],prod_balance[YEAR],ChkCrops[[#This Row],[YEAR]])</f>
        <v>0</v>
      </c>
      <c r="CC2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7" s="9" t="str">
        <f>IFERROR(ChkCrops[[#This Row],[CalcFeed]]/ChkCrops[[#This Row],[HistFeed]]-1,"")</f>
        <v/>
      </c>
      <c r="CE277" s="8">
        <f>SUMIFS(prod_balance[FEED],prod_balance[YEAR],ChkCrops[[#This Row],[YEAR]],prod_balance[PRODUCT],ChkCrops[[#This Row],[Fproduct]])</f>
        <v>0</v>
      </c>
      <c r="CF277" s="8">
        <f>SUMIFS(calc_crops[feed],calc_crops[FPRODUCT],ChkCrops[[#This Row],[Fproduct]],calc_crops[YEAR],ChkCrops[[#This Row],[YEAR]])</f>
        <v>0</v>
      </c>
      <c r="CG277" s="9" t="str">
        <f>IFERROR(ChkCrops[[#This Row],[CalcConso]]/ChkCrops[[#This Row],[HistConso]]-1,"")</f>
        <v/>
      </c>
      <c r="CH2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7" s="8">
        <f>SUMIFS(calc_crops[consohum],calc_crops[FPRODUCT],ChkCrops[[#This Row],[Fproduct]],calc_crops[YEAR],ChkCrops[[#This Row],[YEAR]])</f>
        <v>3798.2711250999778</v>
      </c>
    </row>
    <row r="278" spans="1:87">
      <c r="A278" t="str">
        <f>VLOOKUP("X",Scen_imports[],2,FALSE)</f>
        <v>I2</v>
      </c>
      <c r="B278" t="str">
        <f>VLOOKUP("x",FixTrade_Scen[],2,FALSE)</f>
        <v>No</v>
      </c>
      <c r="C278" t="str">
        <f>VLOOKUP("X",Scen_exports[],2,FALSE)</f>
        <v>E3</v>
      </c>
      <c r="D278" t="str">
        <f>VLOOKUP("X",Crop_scen[],2,FALSE)</f>
        <v>NoGrowth</v>
      </c>
      <c r="E278" t="str">
        <f>VLOOKUP("x",HarvIntensity_scen[],2,FALSE)</f>
        <v>High</v>
      </c>
      <c r="F278" t="str">
        <f>VLOOKUP("x",ClimateChange_Scen[],2,FALSE)</f>
        <v>NoChange</v>
      </c>
      <c r="G278" t="str">
        <f>INDEX(AgPractice_Scen[AgPrac_SCEN],MATCH("x",AgPractice_Scen[SELECTION],0),0)</f>
        <v>NoChange</v>
      </c>
      <c r="H278" t="str">
        <f>VLOOKUP("x",PostHarvestLoss_Scen[],2,FALSE)</f>
        <v>NoChange</v>
      </c>
      <c r="I278" t="s">
        <v>250</v>
      </c>
      <c r="J278" t="str">
        <f>INDEX(map_group[PROD_GROUP],MATCH(calc_crops[[#This Row],[FPRODUCT]],map_group[PRODUCT],0),0)</f>
        <v>FRUVEG</v>
      </c>
      <c r="K278" t="str">
        <f>INDEX(map_group[SPAMgroup],MATCH(calc_crops[[#This Row],[CROP]],map_group[PRODUCT],0),0)</f>
        <v>fruits</v>
      </c>
      <c r="L278" t="str">
        <f>VLOOKUP(calc_crops[[#This Row],[FPRODUCT]],map_fproduct_crop[#All],2,FALSE)</f>
        <v>grape</v>
      </c>
      <c r="M278">
        <v>2035</v>
      </c>
      <c r="N278">
        <f ca="1">IFERROR(calc_crops[[#This Row],[BioScore]]*calc_crops[[#This Row],[PlantArea]]/(SUMIFS(calc_crops[PlantArea],calc_crops[YEAR],calc_crops[[#This Row],[YEAR]])),"")</f>
        <v>4.9396703432215361E-2</v>
      </c>
      <c r="O2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8">
        <f ca="1">IFERROR(calc_crops[[#This Row],[ShAgroeco]]*calc_crops[[#This Row],[PlantArea]],"")</f>
        <v>42.855873236488044</v>
      </c>
      <c r="Q278">
        <f t="array" aca="1" ref="Q2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8" s="875"/>
      <c r="S278">
        <f ca="1">IFERROR(calc_crops[[#This Row],[Harvarea]]/calc_crops[[#This Row],[HarvInt]],"")</f>
        <v>146.76618776917766</v>
      </c>
      <c r="T278" s="5">
        <f>IF(calc_crops[[#This Row],[ShiftHarvInt]]*calc_crops[[#This Row],[HarvIntHist]]&gt;1,calc_crops[[#This Row],[ShiftHarvInt]]*calc_crops[[#This Row],[HarvIntHist]],1)</f>
        <v>1.1570906715266764</v>
      </c>
      <c r="U278" s="5">
        <f>1</f>
        <v>1</v>
      </c>
      <c r="V2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8" s="5">
        <f ca="1">IFERROR(calc_crops[[#This Row],[Harvarea]]*calc_crops[[#This Row],[sharea_irr]],"")</f>
        <v>0</v>
      </c>
      <c r="X278" s="4">
        <f ca="1">IF(calc_crops[[#This Row],[ProdCrop]]&lt;0,0,IFERROR(calc_crops[[#This Row],[ProdCrop]]*calc_crops[[#This Row],[Fprodcount]]/calc_crops[[#This Row],[Pdty]],""))</f>
        <v>169.82178676324807</v>
      </c>
      <c r="Y278" s="4">
        <f>SUMIFS(Fprodcount[Prodcount],Fprodcount[CROP],calc_crops[[#This Row],[CROP]],Fprodcount[FPRODUCT],calc_crops[[#This Row],[FPRODUCT]])</f>
        <v>1</v>
      </c>
      <c r="Z2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8" s="7">
        <f>1-calc_crops[[#This Row],[sharea_irr]]</f>
        <v>1</v>
      </c>
      <c r="AD2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8" s="7">
        <f>SUMIFS(IrrShareDef[shiftirr],IrrShareDef[Prod_group],calc_crops[[#This Row],[Prod_group]],IrrShareDef[YEAR],calc_crops[[#This Row],[YEAR]])</f>
        <v>1</v>
      </c>
      <c r="AF278" s="7">
        <f>calc_crops[[#This Row],[IrrPdtyShift]]*calc_crops[[#This Row],[sharea_irr]]+calc_crops[[#This Row],[RfPdtyShift]]*calc_crops[[#This Row],[sharea_rf]]</f>
        <v>1</v>
      </c>
      <c r="AG2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8" s="7">
        <f>SUMIFS(CropPdtyDef[RfCurPdty],CropPdtyDef[CROP],calc_crops[[#This Row],[CROP]],CropPdtyDef[YEAR],calc_crops[[#This Row],[YEAR]])</f>
        <v>21.206666666666667</v>
      </c>
      <c r="AJ278" s="7">
        <f>SUMIFS(CropPdtyDef[IrrCurPdty],CropPdtyDef[CROP],calc_crops[[#This Row],[CROP]],CropPdtyDef[YEAR],calc_crops[[#This Row],[YEAR]])</f>
        <v>46.124499999999998</v>
      </c>
      <c r="AK278" s="239">
        <f ca="1">IF(calc_crops[[#This Row],[ProcCoef]]=1,calc_crops[[#This Row],[ProdFproduct]],calc_crops[[#This Row],[ProdInput]])</f>
        <v>3601.3540246259477</v>
      </c>
      <c r="AL278" s="8">
        <f ca="1">calc_crops[[#This Row],[InputProc]]/(1-calc_crops[[#This Row],[shlossinput]])-calc_crops[[#This Row],[finalimportinput]]</f>
        <v>0</v>
      </c>
      <c r="AM2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8" s="8">
        <f>SUMIFS(FinalTradeAdj[ImportsAdj],FinalTradeAdj[Product],calc_crops[[#This Row],[CROP]],FinalTradeAdj[Year],calc_crops[[#This Row],[YEAR]])</f>
        <v>0</v>
      </c>
      <c r="AQ278" s="8">
        <f>IF(calc_crops[[#This Row],[InputProc]]&lt;&gt;"",calc_crops[[#This Row],[InputProc]]*calc_crops[[#This Row],[ImportShareInput_Scen]],0)</f>
        <v>0</v>
      </c>
      <c r="AR2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8">
        <f>calc_crops[[#This Row],[ProcCoefshift]]*calc_crops[[#This Row],[ProcCoef2000]]</f>
        <v>1</v>
      </c>
      <c r="AV278">
        <f>1</f>
        <v>1</v>
      </c>
      <c r="AW278">
        <f>SUMIFS(map_fproduct_crop[proccoef],map_fproduct_crop[FPRODUCT],calc_crops[[#This Row],[FPRODUCT]],map_fproduct_crop[CROP],calc_crops[[#This Row],[CROP]])</f>
        <v>1</v>
      </c>
      <c r="AX2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01.3540246259477</v>
      </c>
      <c r="AY2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8">
        <f>SUMIFS(FinalTradeAdj[ExportsAdj],FinalTradeAdj[Product],calc_crops[[#This Row],[FPRODUCT]],FinalTradeAdj[Year],calc_crops[[#This Row],[YEAR]])</f>
        <v>157</v>
      </c>
      <c r="BA278">
        <f>SUMIFS(prod_balance[STOCK],prod_balance[PRODUCT],calc_crops[[#This Row],[FPRODUCT]],prod_balance[YEAR],calc_crops[[#This Row],[YEAR]])</f>
        <v>0</v>
      </c>
      <c r="BB2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8" s="8">
        <f ca="1">calc_crops[[#This Row],[importshare_scen]]*(calc_crops[[#This Row],[consohum]]+calc_crops[[#This Row],[feed]])</f>
        <v>0</v>
      </c>
      <c r="BE2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8" s="8">
        <f>SUMIFS(FinalTradeAdj[ImportsAdj],FinalTradeAdj[Product],calc_crops[[#This Row],[FPRODUCT]],FinalTradeAdj[Year],calc_crops[[#This Row],[YEAR]])</f>
        <v>0</v>
      </c>
      <c r="BG2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8" s="13">
        <f>SUMIFS(Calc_Feed[cofeed],Calc_Feed[FPRODUCT],calc_crops[[#This Row],[FPRODUCT]],Calc_Feed[YEAR],calc_crops[[#This Row],[YEAR]])</f>
        <v>0</v>
      </c>
      <c r="BK278" s="4">
        <f ca="1">SUMIFS(calc_hum_demand[cotot],calc_hum_demand[fproduct],calc_crops[[#This Row],[FPRODUCT]],calc_hum_demand[year],calc_crops[[#This Row],[YEAR]])</f>
        <v>3149.2264522867226</v>
      </c>
      <c r="BL278" s="4">
        <f>SUMIFS(AgPracDef[ShifterYield],AgPracDef[SPAMgroup],calc_crops[[#This Row],[SPAMgroup]],AgPracDef[Year],calc_crops[[#This Row],[YEAR]])</f>
        <v>1</v>
      </c>
      <c r="BM2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8" t="s">
        <v>349</v>
      </c>
      <c r="BP278" t="str">
        <f>VLOOKUP(ChkCrops[[#This Row],[Fproduct]],map_fproduct_crop[#All],2,FALSE)</f>
        <v>Cotton</v>
      </c>
      <c r="BQ278">
        <v>2035</v>
      </c>
      <c r="BR278" s="9" t="str">
        <f>IFERROR(ChkCrops[[#This Row],[CalcHarvARea]]/ChkCrops[[#This Row],[HistHarvARea]]-1,"")</f>
        <v/>
      </c>
      <c r="BS278" s="8">
        <f>SUMIFS(FAOCropProd[Area],FAOCropProd[Year],ChkCrops[[#This Row],[YEAR]],FAOCropProd[Crop],ChkCrops[[#This Row],[Fproduct]])</f>
        <v>0</v>
      </c>
      <c r="BT278" s="8">
        <f>IF(ChkCrops[[#This Row],[Fproduct]]=ChkCrops[[#This Row],[CROP]],SUMIFS(calc_crops[Harvarea],calc_crops[CROP],ChkCrops[[#This Row],[CROP]],calc_crops[YEAR],ChkCrops[[#This Row],[YEAR]]),0)</f>
        <v>0</v>
      </c>
      <c r="BU278" s="9" t="str">
        <f>IFERROR(ChkCrops[[#This Row],[CalcProd]]/ChkCrops[[#This Row],[HistProd]]-1,"")</f>
        <v/>
      </c>
      <c r="BV278" s="7">
        <f>SUMIFS(prod_balance[PROD],prod_balance[YEAR],ChkCrops[[#This Row],[YEAR]],prod_balance[PRODUCT],ChkCrops[[#This Row],[Fproduct]])</f>
        <v>0</v>
      </c>
      <c r="BW2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63.8991055620718</v>
      </c>
      <c r="BX278" s="9" t="str">
        <f>IFERROR(ChkCrops[[#This Row],[Exports]]/ChkCrops[[#This Row],[HistExports]]-1,"")</f>
        <v/>
      </c>
      <c r="BY278" s="8">
        <f>SUMIFS(prod_balance[NetExports],prod_balance[PRODUCT],ChkCrops[[#This Row],[Fproduct]],prod_balance[YEAR],ChkCrops[[#This Row],[YEAR]])</f>
        <v>0</v>
      </c>
      <c r="BZ278" s="8">
        <f>SUMIFS(calc_crops[finalexports],calc_crops[FPRODUCT],ChkCrops[[#This Row],[Fproduct]],calc_crops[YEAR],ChkCrops[[#This Row],[YEAR]])</f>
        <v>15.293792</v>
      </c>
      <c r="CA278" s="9" t="str">
        <f>IFERROR(ChkCrops[[#This Row],[Imports]]/ChkCrops[[#This Row],[HistImports]]-1,"")</f>
        <v/>
      </c>
      <c r="CB278" s="8">
        <f>SUMIFS(prod_balance[NetImports],prod_balance[PRODUCT],ChkCrops[[#This Row],[Fproduct]],prod_balance[YEAR],ChkCrops[[#This Row],[YEAR]])</f>
        <v>0</v>
      </c>
      <c r="CC2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8" s="9" t="str">
        <f>IFERROR(ChkCrops[[#This Row],[CalcFeed]]/ChkCrops[[#This Row],[HistFeed]]-1,"")</f>
        <v/>
      </c>
      <c r="CE278" s="8">
        <f>SUMIFS(prod_balance[FEED],prod_balance[YEAR],ChkCrops[[#This Row],[YEAR]],prod_balance[PRODUCT],ChkCrops[[#This Row],[Fproduct]])</f>
        <v>0</v>
      </c>
      <c r="CF278" s="8">
        <f>SUMIFS(calc_crops[feed],calc_crops[FPRODUCT],ChkCrops[[#This Row],[Fproduct]],calc_crops[YEAR],ChkCrops[[#This Row],[YEAR]])</f>
        <v>0</v>
      </c>
      <c r="CG278" s="9" t="str">
        <f>IFERROR(ChkCrops[[#This Row],[CalcConso]]/ChkCrops[[#This Row],[HistConso]]-1,"")</f>
        <v/>
      </c>
      <c r="CH2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8" s="8">
        <f>SUMIFS(calc_crops[consohum],calc_crops[FPRODUCT],ChkCrops[[#This Row],[Fproduct]],calc_crops[YEAR],ChkCrops[[#This Row],[YEAR]])</f>
        <v>3948.6053135620718</v>
      </c>
    </row>
    <row r="279" spans="1:87">
      <c r="A279" t="str">
        <f>VLOOKUP("X",Scen_imports[],2,FALSE)</f>
        <v>I2</v>
      </c>
      <c r="B279" t="str">
        <f>VLOOKUP("x",FixTrade_Scen[],2,FALSE)</f>
        <v>No</v>
      </c>
      <c r="C279" t="str">
        <f>VLOOKUP("X",Scen_exports[],2,FALSE)</f>
        <v>E3</v>
      </c>
      <c r="D279" t="str">
        <f>VLOOKUP("X",Crop_scen[],2,FALSE)</f>
        <v>NoGrowth</v>
      </c>
      <c r="E279" t="str">
        <f>VLOOKUP("x",HarvIntensity_scen[],2,FALSE)</f>
        <v>High</v>
      </c>
      <c r="F279" t="str">
        <f>VLOOKUP("x",ClimateChange_Scen[],2,FALSE)</f>
        <v>NoChange</v>
      </c>
      <c r="G279" t="str">
        <f>INDEX(AgPractice_Scen[AgPrac_SCEN],MATCH("x",AgPractice_Scen[SELECTION],0),0)</f>
        <v>NoChange</v>
      </c>
      <c r="H279" t="str">
        <f>VLOOKUP("x",PostHarvestLoss_Scen[],2,FALSE)</f>
        <v>NoChange</v>
      </c>
      <c r="I279" t="s">
        <v>250</v>
      </c>
      <c r="J279" t="str">
        <f>INDEX(map_group[PROD_GROUP],MATCH(calc_crops[[#This Row],[FPRODUCT]],map_group[PRODUCT],0),0)</f>
        <v>FRUVEG</v>
      </c>
      <c r="K279" t="str">
        <f>INDEX(map_group[SPAMgroup],MATCH(calc_crops[[#This Row],[CROP]],map_group[PRODUCT],0),0)</f>
        <v>fruits</v>
      </c>
      <c r="L279" t="str">
        <f>VLOOKUP(calc_crops[[#This Row],[FPRODUCT]],map_fproduct_crop[#All],2,FALSE)</f>
        <v>grape</v>
      </c>
      <c r="M279">
        <v>2040</v>
      </c>
      <c r="N279">
        <f ca="1">IFERROR(calc_crops[[#This Row],[BioScore]]*calc_crops[[#This Row],[PlantArea]]/(SUMIFS(calc_crops[PlantArea],calc_crops[YEAR],calc_crops[[#This Row],[YEAR]])),"")</f>
        <v>4.9117924170111023E-2</v>
      </c>
      <c r="O2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9">
        <f ca="1">IFERROR(calc_crops[[#This Row],[ShAgroeco]]*calc_crops[[#This Row],[PlantArea]],"")</f>
        <v>44.425972910705504</v>
      </c>
      <c r="Q279">
        <f t="array" aca="1" ref="Q2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9" s="875"/>
      <c r="S279">
        <f ca="1">IFERROR(calc_crops[[#This Row],[Harvarea]]/calc_crops[[#This Row],[HarvInt]],"")</f>
        <v>152.14322307845532</v>
      </c>
      <c r="T279" s="5">
        <f>IF(calc_crops[[#This Row],[ShiftHarvInt]]*calc_crops[[#This Row],[HarvIntHist]]&gt;1,calc_crops[[#This Row],[ShiftHarvInt]]*calc_crops[[#This Row],[HarvIntHist]],1)</f>
        <v>1.1570906715266764</v>
      </c>
      <c r="U279" s="5">
        <f>1</f>
        <v>1</v>
      </c>
      <c r="V2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9" s="5">
        <f ca="1">IFERROR(calc_crops[[#This Row],[Harvarea]]*calc_crops[[#This Row],[sharea_irr]],"")</f>
        <v>0</v>
      </c>
      <c r="X279" s="4">
        <f ca="1">IF(calc_crops[[#This Row],[ProdCrop]]&lt;0,0,IFERROR(calc_crops[[#This Row],[ProdCrop]]*calc_crops[[#This Row],[Fprodcount]]/calc_crops[[#This Row],[Pdty]],""))</f>
        <v>176.04350416008282</v>
      </c>
      <c r="Y279" s="4">
        <f>SUMIFS(Fprodcount[Prodcount],Fprodcount[CROP],calc_crops[[#This Row],[CROP]],Fprodcount[FPRODUCT],calc_crops[[#This Row],[FPRODUCT]])</f>
        <v>1</v>
      </c>
      <c r="Z2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9" s="7">
        <f>1-calc_crops[[#This Row],[sharea_irr]]</f>
        <v>1</v>
      </c>
      <c r="AD2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9" s="7">
        <f>SUMIFS(IrrShareDef[shiftirr],IrrShareDef[Prod_group],calc_crops[[#This Row],[Prod_group]],IrrShareDef[YEAR],calc_crops[[#This Row],[YEAR]])</f>
        <v>1</v>
      </c>
      <c r="AF279" s="7">
        <f>calc_crops[[#This Row],[IrrPdtyShift]]*calc_crops[[#This Row],[sharea_irr]]+calc_crops[[#This Row],[RfPdtyShift]]*calc_crops[[#This Row],[sharea_rf]]</f>
        <v>1</v>
      </c>
      <c r="AG2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9" s="7">
        <f>SUMIFS(CropPdtyDef[RfCurPdty],CropPdtyDef[CROP],calc_crops[[#This Row],[CROP]],CropPdtyDef[YEAR],calc_crops[[#This Row],[YEAR]])</f>
        <v>21.206666666666667</v>
      </c>
      <c r="AJ279" s="7">
        <f>SUMIFS(CropPdtyDef[IrrCurPdty],CropPdtyDef[CROP],calc_crops[[#This Row],[CROP]],CropPdtyDef[YEAR],calc_crops[[#This Row],[YEAR]])</f>
        <v>46.124499999999998</v>
      </c>
      <c r="AK279" s="239">
        <f ca="1">IF(calc_crops[[#This Row],[ProcCoef]]=1,calc_crops[[#This Row],[ProdFproduct]],calc_crops[[#This Row],[ProdInput]])</f>
        <v>3733.2959115548233</v>
      </c>
      <c r="AL279" s="8">
        <f ca="1">calc_crops[[#This Row],[InputProc]]/(1-calc_crops[[#This Row],[shlossinput]])-calc_crops[[#This Row],[finalimportinput]]</f>
        <v>0</v>
      </c>
      <c r="AM2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9" s="8">
        <f>SUMIFS(FinalTradeAdj[ImportsAdj],FinalTradeAdj[Product],calc_crops[[#This Row],[CROP]],FinalTradeAdj[Year],calc_crops[[#This Row],[YEAR]])</f>
        <v>0</v>
      </c>
      <c r="AQ279" s="8">
        <f>IF(calc_crops[[#This Row],[InputProc]]&lt;&gt;"",calc_crops[[#This Row],[InputProc]]*calc_crops[[#This Row],[ImportShareInput_Scen]],0)</f>
        <v>0</v>
      </c>
      <c r="AR2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9">
        <f>calc_crops[[#This Row],[ProcCoefshift]]*calc_crops[[#This Row],[ProcCoef2000]]</f>
        <v>1</v>
      </c>
      <c r="AV279">
        <f>1</f>
        <v>1</v>
      </c>
      <c r="AW279">
        <f>SUMIFS(map_fproduct_crop[proccoef],map_fproduct_crop[FPRODUCT],calc_crops[[#This Row],[FPRODUCT]],map_fproduct_crop[CROP],calc_crops[[#This Row],[CROP]])</f>
        <v>1</v>
      </c>
      <c r="AX2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33.2959115548233</v>
      </c>
      <c r="AY2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9">
        <f>SUMIFS(FinalTradeAdj[ExportsAdj],FinalTradeAdj[Product],calc_crops[[#This Row],[FPRODUCT]],FinalTradeAdj[Year],calc_crops[[#This Row],[YEAR]])</f>
        <v>156.99999999999901</v>
      </c>
      <c r="BA279">
        <f>SUMIFS(prod_balance[STOCK],prod_balance[PRODUCT],calc_crops[[#This Row],[FPRODUCT]],prod_balance[YEAR],calc_crops[[#This Row],[YEAR]])</f>
        <v>0</v>
      </c>
      <c r="BB2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9" s="8">
        <f ca="1">calc_crops[[#This Row],[importshare_scen]]*(calc_crops[[#This Row],[consohum]]+calc_crops[[#This Row],[feed]])</f>
        <v>0</v>
      </c>
      <c r="BE2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9" s="8">
        <f>SUMIFS(FinalTradeAdj[ImportsAdj],FinalTradeAdj[Product],calc_crops[[#This Row],[FPRODUCT]],FinalTradeAdj[Year],calc_crops[[#This Row],[YEAR]])</f>
        <v>0</v>
      </c>
      <c r="BG2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9" s="13">
        <f>SUMIFS(Calc_Feed[cofeed],Calc_Feed[FPRODUCT],calc_crops[[#This Row],[FPRODUCT]],Calc_Feed[YEAR],calc_crops[[#This Row],[YEAR]])</f>
        <v>0</v>
      </c>
      <c r="BK279" s="4">
        <f ca="1">SUMIFS(calc_hum_demand[cotot],calc_hum_demand[fproduct],calc_crops[[#This Row],[FPRODUCT]],calc_hum_demand[year],calc_crops[[#This Row],[YEAR]])</f>
        <v>3270.3558257795662</v>
      </c>
      <c r="BL279" s="4">
        <f>SUMIFS(AgPracDef[ShifterYield],AgPracDef[SPAMgroup],calc_crops[[#This Row],[SPAMgroup]],AgPracDef[Year],calc_crops[[#This Row],[YEAR]])</f>
        <v>1</v>
      </c>
      <c r="BM2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9" t="s">
        <v>349</v>
      </c>
      <c r="BP279" t="str">
        <f>VLOOKUP(ChkCrops[[#This Row],[Fproduct]],map_fproduct_crop[#All],2,FALSE)</f>
        <v>Cotton</v>
      </c>
      <c r="BQ279">
        <v>2040</v>
      </c>
      <c r="BR279" s="9" t="str">
        <f>IFERROR(ChkCrops[[#This Row],[CalcHarvARea]]/ChkCrops[[#This Row],[HistHarvARea]]-1,"")</f>
        <v/>
      </c>
      <c r="BS279" s="8">
        <f>SUMIFS(FAOCropProd[Area],FAOCropProd[Year],ChkCrops[[#This Row],[YEAR]],FAOCropProd[Crop],ChkCrops[[#This Row],[Fproduct]])</f>
        <v>0</v>
      </c>
      <c r="BT279" s="8">
        <f>IF(ChkCrops[[#This Row],[Fproduct]]=ChkCrops[[#This Row],[CROP]],SUMIFS(calc_crops[Harvarea],calc_crops[CROP],ChkCrops[[#This Row],[CROP]],calc_crops[YEAR],ChkCrops[[#This Row],[YEAR]]),0)</f>
        <v>0</v>
      </c>
      <c r="BU279" s="9" t="str">
        <f>IFERROR(ChkCrops[[#This Row],[CalcProd]]/ChkCrops[[#This Row],[HistProd]]-1,"")</f>
        <v/>
      </c>
      <c r="BV279" s="7">
        <f>SUMIFS(prod_balance[PROD],prod_balance[YEAR],ChkCrops[[#This Row],[YEAR]],prod_balance[PRODUCT],ChkCrops[[#This Row],[Fproduct]])</f>
        <v>0</v>
      </c>
      <c r="BW2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95.781133431879</v>
      </c>
      <c r="BX279" s="9" t="str">
        <f>IFERROR(ChkCrops[[#This Row],[Exports]]/ChkCrops[[#This Row],[HistExports]]-1,"")</f>
        <v/>
      </c>
      <c r="BY279" s="8">
        <f>SUMIFS(prod_balance[NetExports],prod_balance[PRODUCT],ChkCrops[[#This Row],[Fproduct]],prod_balance[YEAR],ChkCrops[[#This Row],[YEAR]])</f>
        <v>0</v>
      </c>
      <c r="BZ279" s="8">
        <f>SUMIFS(calc_crops[finalexports],calc_crops[FPRODUCT],ChkCrops[[#This Row],[Fproduct]],calc_crops[YEAR],ChkCrops[[#This Row],[YEAR]])</f>
        <v>15.293792</v>
      </c>
      <c r="CA279" s="9" t="str">
        <f>IFERROR(ChkCrops[[#This Row],[Imports]]/ChkCrops[[#This Row],[HistImports]]-1,"")</f>
        <v/>
      </c>
      <c r="CB279" s="8">
        <f>SUMIFS(prod_balance[NetImports],prod_balance[PRODUCT],ChkCrops[[#This Row],[Fproduct]],prod_balance[YEAR],ChkCrops[[#This Row],[YEAR]])</f>
        <v>0</v>
      </c>
      <c r="CC2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9" s="9" t="str">
        <f>IFERROR(ChkCrops[[#This Row],[CalcFeed]]/ChkCrops[[#This Row],[HistFeed]]-1,"")</f>
        <v/>
      </c>
      <c r="CE279" s="8">
        <f>SUMIFS(prod_balance[FEED],prod_balance[YEAR],ChkCrops[[#This Row],[YEAR]],prod_balance[PRODUCT],ChkCrops[[#This Row],[Fproduct]])</f>
        <v>0</v>
      </c>
      <c r="CF279" s="8">
        <f>SUMIFS(calc_crops[feed],calc_crops[FPRODUCT],ChkCrops[[#This Row],[Fproduct]],calc_crops[YEAR],ChkCrops[[#This Row],[YEAR]])</f>
        <v>0</v>
      </c>
      <c r="CG279" s="9" t="str">
        <f>IFERROR(ChkCrops[[#This Row],[CalcConso]]/ChkCrops[[#This Row],[HistConso]]-1,"")</f>
        <v/>
      </c>
      <c r="CH2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9" s="8">
        <f>SUMIFS(calc_crops[consohum],calc_crops[FPRODUCT],ChkCrops[[#This Row],[Fproduct]],calc_crops[YEAR],ChkCrops[[#This Row],[YEAR]])</f>
        <v>4080.487341431879</v>
      </c>
    </row>
    <row r="280" spans="1:87">
      <c r="A280" t="str">
        <f>VLOOKUP("X",Scen_imports[],2,FALSE)</f>
        <v>I2</v>
      </c>
      <c r="B280" t="str">
        <f>VLOOKUP("x",FixTrade_Scen[],2,FALSE)</f>
        <v>No</v>
      </c>
      <c r="C280" t="str">
        <f>VLOOKUP("X",Scen_exports[],2,FALSE)</f>
        <v>E3</v>
      </c>
      <c r="D280" t="str">
        <f>VLOOKUP("X",Crop_scen[],2,FALSE)</f>
        <v>NoGrowth</v>
      </c>
      <c r="E280" t="str">
        <f>VLOOKUP("x",HarvIntensity_scen[],2,FALSE)</f>
        <v>High</v>
      </c>
      <c r="F280" t="str">
        <f>VLOOKUP("x",ClimateChange_Scen[],2,FALSE)</f>
        <v>NoChange</v>
      </c>
      <c r="G280" t="str">
        <f>INDEX(AgPractice_Scen[AgPrac_SCEN],MATCH("x",AgPractice_Scen[SELECTION],0),0)</f>
        <v>NoChange</v>
      </c>
      <c r="H280" t="str">
        <f>VLOOKUP("x",PostHarvestLoss_Scen[],2,FALSE)</f>
        <v>NoChange</v>
      </c>
      <c r="I280" t="s">
        <v>250</v>
      </c>
      <c r="J280" t="str">
        <f>INDEX(map_group[PROD_GROUP],MATCH(calc_crops[[#This Row],[FPRODUCT]],map_group[PRODUCT],0),0)</f>
        <v>FRUVEG</v>
      </c>
      <c r="K280" t="str">
        <f>INDEX(map_group[SPAMgroup],MATCH(calc_crops[[#This Row],[CROP]],map_group[PRODUCT],0),0)</f>
        <v>fruits</v>
      </c>
      <c r="L280" t="str">
        <f>VLOOKUP(calc_crops[[#This Row],[FPRODUCT]],map_fproduct_crop[#All],2,FALSE)</f>
        <v>grape</v>
      </c>
      <c r="M280">
        <v>2045</v>
      </c>
      <c r="N280">
        <f ca="1">IFERROR(calc_crops[[#This Row],[BioScore]]*calc_crops[[#This Row],[PlantArea]]/(SUMIFS(calc_crops[PlantArea],calc_crops[YEAR],calc_crops[[#This Row],[YEAR]])),"")</f>
        <v>4.9094527520562051E-2</v>
      </c>
      <c r="O2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0">
        <f ca="1">IFERROR(calc_crops[[#This Row],[ShAgroeco]]*calc_crops[[#This Row],[PlantArea]],"")</f>
        <v>45.77923756993485</v>
      </c>
      <c r="Q280">
        <f t="array" aca="1" ref="Q2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0" s="875"/>
      <c r="S280">
        <f ca="1">IFERROR(calc_crops[[#This Row],[Harvarea]]/calc_crops[[#This Row],[HarvInt]],"")</f>
        <v>156.77767525684996</v>
      </c>
      <c r="T280" s="5">
        <f>IF(calc_crops[[#This Row],[ShiftHarvInt]]*calc_crops[[#This Row],[HarvIntHist]]&gt;1,calc_crops[[#This Row],[ShiftHarvInt]]*calc_crops[[#This Row],[HarvIntHist]],1)</f>
        <v>1.1570906715266764</v>
      </c>
      <c r="U280" s="5">
        <f>1</f>
        <v>1</v>
      </c>
      <c r="V2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0" s="5">
        <f ca="1">IFERROR(calc_crops[[#This Row],[Harvarea]]*calc_crops[[#This Row],[sharea_irr]],"")</f>
        <v>0</v>
      </c>
      <c r="X280" s="4">
        <f ca="1">IF(calc_crops[[#This Row],[ProdCrop]]&lt;0,0,IFERROR(calc_crops[[#This Row],[ProdCrop]]*calc_crops[[#This Row],[Fprodcount]]/calc_crops[[#This Row],[Pdty]],""))</f>
        <v>181.40598554333974</v>
      </c>
      <c r="Y280" s="4">
        <f>SUMIFS(Fprodcount[Prodcount],Fprodcount[CROP],calc_crops[[#This Row],[CROP]],Fprodcount[FPRODUCT],calc_crops[[#This Row],[FPRODUCT]])</f>
        <v>1</v>
      </c>
      <c r="Z2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0" s="7">
        <f>1-calc_crops[[#This Row],[sharea_irr]]</f>
        <v>1</v>
      </c>
      <c r="AD2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0" s="7">
        <f>SUMIFS(IrrShareDef[shiftirr],IrrShareDef[Prod_group],calc_crops[[#This Row],[Prod_group]],IrrShareDef[YEAR],calc_crops[[#This Row],[YEAR]])</f>
        <v>1</v>
      </c>
      <c r="AF280" s="7">
        <f>calc_crops[[#This Row],[IrrPdtyShift]]*calc_crops[[#This Row],[sharea_irr]]+calc_crops[[#This Row],[RfPdtyShift]]*calc_crops[[#This Row],[sharea_rf]]</f>
        <v>1</v>
      </c>
      <c r="AG2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0" s="7">
        <f>SUMIFS(CropPdtyDef[RfCurPdty],CropPdtyDef[CROP],calc_crops[[#This Row],[CROP]],CropPdtyDef[YEAR],calc_crops[[#This Row],[YEAR]])</f>
        <v>21.206666666666667</v>
      </c>
      <c r="AJ280" s="7">
        <f>SUMIFS(CropPdtyDef[IrrCurPdty],CropPdtyDef[CROP],calc_crops[[#This Row],[CROP]],CropPdtyDef[YEAR],calc_crops[[#This Row],[YEAR]])</f>
        <v>46.124499999999998</v>
      </c>
      <c r="AK280" s="239">
        <f ca="1">IF(calc_crops[[#This Row],[ProcCoef]]=1,calc_crops[[#This Row],[ProdFproduct]],calc_crops[[#This Row],[ProdInput]])</f>
        <v>3847.0162667557579</v>
      </c>
      <c r="AL280" s="8">
        <f ca="1">calc_crops[[#This Row],[InputProc]]/(1-calc_crops[[#This Row],[shlossinput]])-calc_crops[[#This Row],[finalimportinput]]</f>
        <v>0</v>
      </c>
      <c r="AM2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0" s="8">
        <f>SUMIFS(FinalTradeAdj[ImportsAdj],FinalTradeAdj[Product],calc_crops[[#This Row],[CROP]],FinalTradeAdj[Year],calc_crops[[#This Row],[YEAR]])</f>
        <v>0</v>
      </c>
      <c r="AQ280" s="8">
        <f>IF(calc_crops[[#This Row],[InputProc]]&lt;&gt;"",calc_crops[[#This Row],[InputProc]]*calc_crops[[#This Row],[ImportShareInput_Scen]],0)</f>
        <v>0</v>
      </c>
      <c r="AR2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0">
        <f>calc_crops[[#This Row],[ProcCoefshift]]*calc_crops[[#This Row],[ProcCoef2000]]</f>
        <v>1</v>
      </c>
      <c r="AV280">
        <f>1</f>
        <v>1</v>
      </c>
      <c r="AW280">
        <f>SUMIFS(map_fproduct_crop[proccoef],map_fproduct_crop[FPRODUCT],calc_crops[[#This Row],[FPRODUCT]],map_fproduct_crop[CROP],calc_crops[[#This Row],[CROP]])</f>
        <v>1</v>
      </c>
      <c r="AX2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47.0162667557579</v>
      </c>
      <c r="AY2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0">
        <f>SUMIFS(FinalTradeAdj[ExportsAdj],FinalTradeAdj[Product],calc_crops[[#This Row],[FPRODUCT]],FinalTradeAdj[Year],calc_crops[[#This Row],[YEAR]])</f>
        <v>157</v>
      </c>
      <c r="BA280">
        <f>SUMIFS(prod_balance[STOCK],prod_balance[PRODUCT],calc_crops[[#This Row],[FPRODUCT]],prod_balance[YEAR],calc_crops[[#This Row],[YEAR]])</f>
        <v>0</v>
      </c>
      <c r="BB2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0" s="8">
        <f ca="1">calc_crops[[#This Row],[importshare_scen]]*(calc_crops[[#This Row],[consohum]]+calc_crops[[#This Row],[feed]])</f>
        <v>0</v>
      </c>
      <c r="BE2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0" s="8">
        <f>SUMIFS(FinalTradeAdj[ImportsAdj],FinalTradeAdj[Product],calc_crops[[#This Row],[FPRODUCT]],FinalTradeAdj[Year],calc_crops[[#This Row],[YEAR]])</f>
        <v>0</v>
      </c>
      <c r="BG2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0" s="13">
        <f>SUMIFS(Calc_Feed[cofeed],Calc_Feed[FPRODUCT],calc_crops[[#This Row],[FPRODUCT]],Calc_Feed[YEAR],calc_crops[[#This Row],[YEAR]])</f>
        <v>0</v>
      </c>
      <c r="BK280" s="4">
        <f ca="1">SUMIFS(calc_hum_demand[cotot],calc_hum_demand[fproduct],calc_crops[[#This Row],[FPRODUCT]],calc_hum_demand[year],calc_crops[[#This Row],[YEAR]])</f>
        <v>3374.7569049175231</v>
      </c>
      <c r="BL280" s="4">
        <f>SUMIFS(AgPracDef[ShifterYield],AgPracDef[SPAMgroup],calc_crops[[#This Row],[SPAMgroup]],AgPracDef[Year],calc_crops[[#This Row],[YEAR]])</f>
        <v>1</v>
      </c>
      <c r="BM2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0" t="s">
        <v>349</v>
      </c>
      <c r="BP280" t="str">
        <f>VLOOKUP(ChkCrops[[#This Row],[Fproduct]],map_fproduct_crop[#All],2,FALSE)</f>
        <v>Cotton</v>
      </c>
      <c r="BQ280">
        <v>2045</v>
      </c>
      <c r="BR280" s="9" t="str">
        <f>IFERROR(ChkCrops[[#This Row],[CalcHarvARea]]/ChkCrops[[#This Row],[HistHarvARea]]-1,"")</f>
        <v/>
      </c>
      <c r="BS280" s="8">
        <f>SUMIFS(FAOCropProd[Area],FAOCropProd[Year],ChkCrops[[#This Row],[YEAR]],FAOCropProd[Crop],ChkCrops[[#This Row],[Fproduct]])</f>
        <v>0</v>
      </c>
      <c r="BT280" s="8">
        <f>IF(ChkCrops[[#This Row],[Fproduct]]=ChkCrops[[#This Row],[CROP]],SUMIFS(calc_crops[Harvarea],calc_crops[CROP],ChkCrops[[#This Row],[CROP]],calc_crops[YEAR],ChkCrops[[#This Row],[YEAR]]),0)</f>
        <v>0</v>
      </c>
      <c r="BU280" s="9" t="str">
        <f>IFERROR(ChkCrops[[#This Row],[CalcProd]]/ChkCrops[[#This Row],[HistProd]]-1,"")</f>
        <v/>
      </c>
      <c r="BV280" s="7">
        <f>SUMIFS(prod_balance[PROD],prod_balance[YEAR],ChkCrops[[#This Row],[YEAR]],prod_balance[PRODUCT],ChkCrops[[#This Row],[Fproduct]])</f>
        <v>0</v>
      </c>
      <c r="BW2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5.7422268974005</v>
      </c>
      <c r="BX280" s="9" t="str">
        <f>IFERROR(ChkCrops[[#This Row],[Exports]]/ChkCrops[[#This Row],[HistExports]]-1,"")</f>
        <v/>
      </c>
      <c r="BY280" s="8">
        <f>SUMIFS(prod_balance[NetExports],prod_balance[PRODUCT],ChkCrops[[#This Row],[Fproduct]],prod_balance[YEAR],ChkCrops[[#This Row],[YEAR]])</f>
        <v>0</v>
      </c>
      <c r="BZ280" s="8">
        <f>SUMIFS(calc_crops[finalexports],calc_crops[FPRODUCT],ChkCrops[[#This Row],[Fproduct]],calc_crops[YEAR],ChkCrops[[#This Row],[YEAR]])</f>
        <v>15.293792</v>
      </c>
      <c r="CA280" s="9" t="str">
        <f>IFERROR(ChkCrops[[#This Row],[Imports]]/ChkCrops[[#This Row],[HistImports]]-1,"")</f>
        <v/>
      </c>
      <c r="CB280" s="8">
        <f>SUMIFS(prod_balance[NetImports],prod_balance[PRODUCT],ChkCrops[[#This Row],[Fproduct]],prod_balance[YEAR],ChkCrops[[#This Row],[YEAR]])</f>
        <v>0</v>
      </c>
      <c r="CC2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0" s="9" t="str">
        <f>IFERROR(ChkCrops[[#This Row],[CalcFeed]]/ChkCrops[[#This Row],[HistFeed]]-1,"")</f>
        <v/>
      </c>
      <c r="CE280" s="8">
        <f>SUMIFS(prod_balance[FEED],prod_balance[YEAR],ChkCrops[[#This Row],[YEAR]],prod_balance[PRODUCT],ChkCrops[[#This Row],[Fproduct]])</f>
        <v>0</v>
      </c>
      <c r="CF280" s="8">
        <f>SUMIFS(calc_crops[feed],calc_crops[FPRODUCT],ChkCrops[[#This Row],[Fproduct]],calc_crops[YEAR],ChkCrops[[#This Row],[YEAR]])</f>
        <v>0</v>
      </c>
      <c r="CG280" s="9" t="str">
        <f>IFERROR(ChkCrops[[#This Row],[CalcConso]]/ChkCrops[[#This Row],[HistConso]]-1,"")</f>
        <v/>
      </c>
      <c r="CH2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0" s="8">
        <f>SUMIFS(calc_crops[consohum],calc_crops[FPRODUCT],ChkCrops[[#This Row],[Fproduct]],calc_crops[YEAR],ChkCrops[[#This Row],[YEAR]])</f>
        <v>4190.4484348974001</v>
      </c>
    </row>
    <row r="281" spans="1:87">
      <c r="A281" t="str">
        <f>VLOOKUP("X",Scen_imports[],2,FALSE)</f>
        <v>I2</v>
      </c>
      <c r="B281" t="str">
        <f>VLOOKUP("x",FixTrade_Scen[],2,FALSE)</f>
        <v>No</v>
      </c>
      <c r="C281" t="str">
        <f>VLOOKUP("X",Scen_exports[],2,FALSE)</f>
        <v>E3</v>
      </c>
      <c r="D281" t="str">
        <f>VLOOKUP("X",Crop_scen[],2,FALSE)</f>
        <v>NoGrowth</v>
      </c>
      <c r="E281" t="str">
        <f>VLOOKUP("x",HarvIntensity_scen[],2,FALSE)</f>
        <v>High</v>
      </c>
      <c r="F281" t="str">
        <f>VLOOKUP("x",ClimateChange_Scen[],2,FALSE)</f>
        <v>NoChange</v>
      </c>
      <c r="G281" t="str">
        <f>INDEX(AgPractice_Scen[AgPrac_SCEN],MATCH("x",AgPractice_Scen[SELECTION],0),0)</f>
        <v>NoChange</v>
      </c>
      <c r="H281" t="str">
        <f>VLOOKUP("x",PostHarvestLoss_Scen[],2,FALSE)</f>
        <v>NoChange</v>
      </c>
      <c r="I281" t="s">
        <v>250</v>
      </c>
      <c r="J281" t="str">
        <f>INDEX(map_group[PROD_GROUP],MATCH(calc_crops[[#This Row],[FPRODUCT]],map_group[PRODUCT],0),0)</f>
        <v>FRUVEG</v>
      </c>
      <c r="K281" t="str">
        <f>INDEX(map_group[SPAMgroup],MATCH(calc_crops[[#This Row],[CROP]],map_group[PRODUCT],0),0)</f>
        <v>fruits</v>
      </c>
      <c r="L281" t="str">
        <f>VLOOKUP(calc_crops[[#This Row],[FPRODUCT]],map_fproduct_crop[#All],2,FALSE)</f>
        <v>grape</v>
      </c>
      <c r="M281">
        <v>2050</v>
      </c>
      <c r="N281">
        <f ca="1">IFERROR(calc_crops[[#This Row],[BioScore]]*calc_crops[[#This Row],[PlantArea]]/(SUMIFS(calc_crops[PlantArea],calc_crops[YEAR],calc_crops[[#This Row],[YEAR]])),"")</f>
        <v>4.9056111627267959E-2</v>
      </c>
      <c r="O2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1">
        <f ca="1">IFERROR(calc_crops[[#This Row],[ShAgroeco]]*calc_crops[[#This Row],[PlantArea]],"")</f>
        <v>46.946618866943005</v>
      </c>
      <c r="Q281">
        <f t="array" aca="1" ref="Q2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1" s="875"/>
      <c r="S281">
        <f ca="1">IFERROR(calc_crops[[#This Row],[Harvarea]]/calc_crops[[#This Row],[HarvInt]],"")</f>
        <v>160.77554275308501</v>
      </c>
      <c r="T281" s="5">
        <f>IF(calc_crops[[#This Row],[ShiftHarvInt]]*calc_crops[[#This Row],[HarvIntHist]]&gt;1,calc_crops[[#This Row],[ShiftHarvInt]]*calc_crops[[#This Row],[HarvIntHist]],1)</f>
        <v>1.1570906715266764</v>
      </c>
      <c r="U281" s="5">
        <f>1</f>
        <v>1</v>
      </c>
      <c r="V2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1" s="5">
        <f ca="1">IFERROR(calc_crops[[#This Row],[Harvarea]]*calc_crops[[#This Row],[sharea_irr]],"")</f>
        <v>0</v>
      </c>
      <c r="X281" s="4">
        <f ca="1">IF(calc_crops[[#This Row],[ProdCrop]]&lt;0,0,IFERROR(calc_crops[[#This Row],[ProdCrop]]*calc_crops[[#This Row],[Fprodcount]]/calc_crops[[#This Row],[Pdty]],""))</f>
        <v>186.031880729233</v>
      </c>
      <c r="Y281" s="4">
        <f>SUMIFS(Fprodcount[Prodcount],Fprodcount[CROP],calc_crops[[#This Row],[CROP]],Fprodcount[FPRODUCT],calc_crops[[#This Row],[FPRODUCT]])</f>
        <v>1</v>
      </c>
      <c r="Z2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1" s="7">
        <f>1-calc_crops[[#This Row],[sharea_irr]]</f>
        <v>1</v>
      </c>
      <c r="AD2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1" s="7">
        <f>SUMIFS(IrrShareDef[shiftirr],IrrShareDef[Prod_group],calc_crops[[#This Row],[Prod_group]],IrrShareDef[YEAR],calc_crops[[#This Row],[YEAR]])</f>
        <v>1</v>
      </c>
      <c r="AF281" s="7">
        <f>calc_crops[[#This Row],[IrrPdtyShift]]*calc_crops[[#This Row],[sharea_irr]]+calc_crops[[#This Row],[RfPdtyShift]]*calc_crops[[#This Row],[sharea_rf]]</f>
        <v>1</v>
      </c>
      <c r="AG2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1" s="7">
        <f>SUMIFS(CropPdtyDef[RfCurPdty],CropPdtyDef[CROP],calc_crops[[#This Row],[CROP]],CropPdtyDef[YEAR],calc_crops[[#This Row],[YEAR]])</f>
        <v>21.206666666666667</v>
      </c>
      <c r="AJ281" s="7">
        <f>SUMIFS(CropPdtyDef[IrrCurPdty],CropPdtyDef[CROP],calc_crops[[#This Row],[CROP]],CropPdtyDef[YEAR],calc_crops[[#This Row],[YEAR]])</f>
        <v>46.124499999999998</v>
      </c>
      <c r="AK281" s="239">
        <f ca="1">IF(calc_crops[[#This Row],[ProcCoef]]=1,calc_crops[[#This Row],[ProdFproduct]],calc_crops[[#This Row],[ProdInput]])</f>
        <v>3945.1160839979343</v>
      </c>
      <c r="AL281" s="8">
        <f ca="1">calc_crops[[#This Row],[InputProc]]/(1-calc_crops[[#This Row],[shlossinput]])-calc_crops[[#This Row],[finalimportinput]]</f>
        <v>0</v>
      </c>
      <c r="AM2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1" s="8">
        <f>SUMIFS(FinalTradeAdj[ImportsAdj],FinalTradeAdj[Product],calc_crops[[#This Row],[CROP]],FinalTradeAdj[Year],calc_crops[[#This Row],[YEAR]])</f>
        <v>0</v>
      </c>
      <c r="AQ281" s="8">
        <f>IF(calc_crops[[#This Row],[InputProc]]&lt;&gt;"",calc_crops[[#This Row],[InputProc]]*calc_crops[[#This Row],[ImportShareInput_Scen]],0)</f>
        <v>0</v>
      </c>
      <c r="AR2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1">
        <f>calc_crops[[#This Row],[ProcCoefshift]]*calc_crops[[#This Row],[ProcCoef2000]]</f>
        <v>1</v>
      </c>
      <c r="AV281">
        <f>1</f>
        <v>1</v>
      </c>
      <c r="AW281">
        <f>SUMIFS(map_fproduct_crop[proccoef],map_fproduct_crop[FPRODUCT],calc_crops[[#This Row],[FPRODUCT]],map_fproduct_crop[CROP],calc_crops[[#This Row],[CROP]])</f>
        <v>1</v>
      </c>
      <c r="AX2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45.1160839979343</v>
      </c>
      <c r="AY2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1">
        <f>SUMIFS(FinalTradeAdj[ExportsAdj],FinalTradeAdj[Product],calc_crops[[#This Row],[FPRODUCT]],FinalTradeAdj[Year],calc_crops[[#This Row],[YEAR]])</f>
        <v>157</v>
      </c>
      <c r="BA281">
        <f>SUMIFS(prod_balance[STOCK],prod_balance[PRODUCT],calc_crops[[#This Row],[FPRODUCT]],prod_balance[YEAR],calc_crops[[#This Row],[YEAR]])</f>
        <v>0</v>
      </c>
      <c r="BB2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1" s="8">
        <f ca="1">calc_crops[[#This Row],[importshare_scen]]*(calc_crops[[#This Row],[consohum]]+calc_crops[[#This Row],[feed]])</f>
        <v>0</v>
      </c>
      <c r="BE2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1" s="8">
        <f>SUMIFS(FinalTradeAdj[ImportsAdj],FinalTradeAdj[Product],calc_crops[[#This Row],[FPRODUCT]],FinalTradeAdj[Year],calc_crops[[#This Row],[YEAR]])</f>
        <v>0</v>
      </c>
      <c r="BG2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1" s="13">
        <f>SUMIFS(Calc_Feed[cofeed],Calc_Feed[FPRODUCT],calc_crops[[#This Row],[FPRODUCT]],Calc_Feed[YEAR],calc_crops[[#This Row],[YEAR]])</f>
        <v>0</v>
      </c>
      <c r="BK281" s="4">
        <f ca="1">SUMIFS(calc_hum_demand[cotot],calc_hum_demand[fproduct],calc_crops[[#This Row],[FPRODUCT]],calc_hum_demand[year],calc_crops[[#This Row],[YEAR]])</f>
        <v>3464.8175344787237</v>
      </c>
      <c r="BL281" s="4">
        <f>SUMIFS(AgPracDef[ShifterYield],AgPracDef[SPAMgroup],calc_crops[[#This Row],[SPAMgroup]],AgPracDef[Year],calc_crops[[#This Row],[YEAR]])</f>
        <v>1</v>
      </c>
      <c r="BM2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1" t="s">
        <v>349</v>
      </c>
      <c r="BP281" t="str">
        <f>VLOOKUP(ChkCrops[[#This Row],[Fproduct]],map_fproduct_crop[#All],2,FALSE)</f>
        <v>Cotton</v>
      </c>
      <c r="BQ281">
        <v>2050</v>
      </c>
      <c r="BR281" s="9" t="str">
        <f>IFERROR(ChkCrops[[#This Row],[CalcHarvARea]]/ChkCrops[[#This Row],[HistHarvARea]]-1,"")</f>
        <v/>
      </c>
      <c r="BS281" s="8">
        <f>SUMIFS(FAOCropProd[Area],FAOCropProd[Year],ChkCrops[[#This Row],[YEAR]],FAOCropProd[Crop],ChkCrops[[#This Row],[Fproduct]])</f>
        <v>0</v>
      </c>
      <c r="BT281" s="8">
        <f>IF(ChkCrops[[#This Row],[Fproduct]]=ChkCrops[[#This Row],[CROP]],SUMIFS(calc_crops[Harvarea],calc_crops[CROP],ChkCrops[[#This Row],[CROP]],calc_crops[YEAR],ChkCrops[[#This Row],[YEAR]]),0)</f>
        <v>0</v>
      </c>
      <c r="BU281" s="9" t="str">
        <f>IFERROR(ChkCrops[[#This Row],[CalcProd]]/ChkCrops[[#This Row],[HistProd]]-1,"")</f>
        <v/>
      </c>
      <c r="BV281" s="7">
        <f>SUMIFS(prod_balance[PROD],prod_balance[YEAR],ChkCrops[[#This Row],[YEAR]],prod_balance[PRODUCT],ChkCrops[[#This Row],[Fproduct]])</f>
        <v>0</v>
      </c>
      <c r="BW2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7.0577251677041</v>
      </c>
      <c r="BX281" s="9" t="str">
        <f>IFERROR(ChkCrops[[#This Row],[Exports]]/ChkCrops[[#This Row],[HistExports]]-1,"")</f>
        <v/>
      </c>
      <c r="BY281" s="8">
        <f>SUMIFS(prod_balance[NetExports],prod_balance[PRODUCT],ChkCrops[[#This Row],[Fproduct]],prod_balance[YEAR],ChkCrops[[#This Row],[YEAR]])</f>
        <v>0</v>
      </c>
      <c r="BZ281" s="8">
        <f>SUMIFS(calc_crops[finalexports],calc_crops[FPRODUCT],ChkCrops[[#This Row],[Fproduct]],calc_crops[YEAR],ChkCrops[[#This Row],[YEAR]])</f>
        <v>15.293792</v>
      </c>
      <c r="CA281" s="9" t="str">
        <f>IFERROR(ChkCrops[[#This Row],[Imports]]/ChkCrops[[#This Row],[HistImports]]-1,"")</f>
        <v/>
      </c>
      <c r="CB281" s="8">
        <f>SUMIFS(prod_balance[NetImports],prod_balance[PRODUCT],ChkCrops[[#This Row],[Fproduct]],prod_balance[YEAR],ChkCrops[[#This Row],[YEAR]])</f>
        <v>0</v>
      </c>
      <c r="CC2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1" s="9" t="str">
        <f>IFERROR(ChkCrops[[#This Row],[CalcFeed]]/ChkCrops[[#This Row],[HistFeed]]-1,"")</f>
        <v/>
      </c>
      <c r="CE281" s="8">
        <f>SUMIFS(prod_balance[FEED],prod_balance[YEAR],ChkCrops[[#This Row],[YEAR]],prod_balance[PRODUCT],ChkCrops[[#This Row],[Fproduct]])</f>
        <v>0</v>
      </c>
      <c r="CF281" s="8">
        <f>SUMIFS(calc_crops[feed],calc_crops[FPRODUCT],ChkCrops[[#This Row],[Fproduct]],calc_crops[YEAR],ChkCrops[[#This Row],[YEAR]])</f>
        <v>0</v>
      </c>
      <c r="CG281" s="9" t="str">
        <f>IFERROR(ChkCrops[[#This Row],[CalcConso]]/ChkCrops[[#This Row],[HistConso]]-1,"")</f>
        <v/>
      </c>
      <c r="CH2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1" s="8">
        <f>SUMIFS(calc_crops[consohum],calc_crops[FPRODUCT],ChkCrops[[#This Row],[Fproduct]],calc_crops[YEAR],ChkCrops[[#This Row],[YEAR]])</f>
        <v>4281.7639331677037</v>
      </c>
    </row>
    <row r="282" spans="1:87">
      <c r="A282" t="str">
        <f>VLOOKUP("X",Scen_imports[],2,FALSE)</f>
        <v>I2</v>
      </c>
      <c r="B282" t="str">
        <f>VLOOKUP("x",FixTrade_Scen[],2,FALSE)</f>
        <v>No</v>
      </c>
      <c r="C282" t="str">
        <f>VLOOKUP("X",Scen_exports[],2,FALSE)</f>
        <v>E3</v>
      </c>
      <c r="D282" t="str">
        <f>VLOOKUP("X",Crop_scen[],2,FALSE)</f>
        <v>NoGrowth</v>
      </c>
      <c r="E282" t="str">
        <f>VLOOKUP("x",HarvIntensity_scen[],2,FALSE)</f>
        <v>High</v>
      </c>
      <c r="F282" t="str">
        <f>VLOOKUP("x",ClimateChange_Scen[],2,FALSE)</f>
        <v>NoChange</v>
      </c>
      <c r="G282" t="str">
        <f>INDEX(AgPractice_Scen[AgPrac_SCEN],MATCH("x",AgPractice_Scen[SELECTION],0),0)</f>
        <v>NoChange</v>
      </c>
      <c r="H282" t="str">
        <f>VLOOKUP("x",PostHarvestLoss_Scen[],2,FALSE)</f>
        <v>NoChange</v>
      </c>
      <c r="I282" t="s">
        <v>61</v>
      </c>
      <c r="J282" t="str">
        <f>INDEX(map_group[PROD_GROUP],MATCH(calc_crops[[#This Row],[FPRODUCT]],map_group[PRODUCT],0),0)</f>
        <v>FRUVEG</v>
      </c>
      <c r="K282" t="str">
        <f>INDEX(map_group[SPAMgroup],MATCH(calc_crops[[#This Row],[CROP]],map_group[PRODUCT],0),0)</f>
        <v>fruits</v>
      </c>
      <c r="L282" t="str">
        <f>VLOOKUP(calc_crops[[#This Row],[FPRODUCT]],map_fproduct_crop[#All],2,FALSE)</f>
        <v>grapefruit</v>
      </c>
      <c r="M282">
        <v>2000</v>
      </c>
      <c r="N282">
        <f ca="1">IFERROR(calc_crops[[#This Row],[BioScore]]*calc_crops[[#This Row],[PlantArea]]/(SUMIFS(calc_crops[PlantArea],calc_crops[YEAR],calc_crops[[#This Row],[YEAR]])),"")</f>
        <v>0</v>
      </c>
      <c r="O2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2" t="str">
        <f ca="1">IFERROR(calc_crops[[#This Row],[ShAgroeco]]*calc_crops[[#This Row],[PlantArea]],"")</f>
        <v/>
      </c>
      <c r="Q282" t="str">
        <f t="array" aca="1" ref="Q2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2" s="875"/>
      <c r="S282">
        <f ca="1">IFERROR(calc_crops[[#This Row],[Harvarea]]/calc_crops[[#This Row],[HarvInt]],"")</f>
        <v>0</v>
      </c>
      <c r="T282" s="5">
        <f>IF(calc_crops[[#This Row],[ShiftHarvInt]]*calc_crops[[#This Row],[HarvIntHist]]&gt;1,calc_crops[[#This Row],[ShiftHarvInt]]*calc_crops[[#This Row],[HarvIntHist]],1)</f>
        <v>1</v>
      </c>
      <c r="U282" s="5">
        <f>1</f>
        <v>1</v>
      </c>
      <c r="V2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82" s="5">
        <f ca="1">IFERROR(calc_crops[[#This Row],[Harvarea]]*calc_crops[[#This Row],[sharea_irr]],"")</f>
        <v>0</v>
      </c>
      <c r="X282" s="4">
        <f ca="1">IF(calc_crops[[#This Row],[ProdCrop]]&lt;0,0,IFERROR(calc_crops[[#This Row],[ProdCrop]]*calc_crops[[#This Row],[Fprodcount]]/calc_crops[[#This Row],[Pdty]],""))</f>
        <v>0</v>
      </c>
      <c r="Y282" s="4">
        <f>SUMIFS(Fprodcount[Prodcount],Fprodcount[CROP],calc_crops[[#This Row],[CROP]],Fprodcount[FPRODUCT],calc_crops[[#This Row],[FPRODUCT]])</f>
        <v>1</v>
      </c>
      <c r="Z2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0.37936980717981</v>
      </c>
      <c r="AA2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2" s="7">
        <f>1-calc_crops[[#This Row],[sharea_irr]]</f>
        <v>1</v>
      </c>
      <c r="AD2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2" s="7">
        <f>SUMIFS(IrrShareDef[shiftirr],IrrShareDef[Prod_group],calc_crops[[#This Row],[Prod_group]],IrrShareDef[YEAR],calc_crops[[#This Row],[YEAR]])</f>
        <v>1</v>
      </c>
      <c r="AF282" s="7">
        <f>calc_crops[[#This Row],[IrrPdtyShift]]*calc_crops[[#This Row],[sharea_irr]]+calc_crops[[#This Row],[RfPdtyShift]]*calc_crops[[#This Row],[sharea_rf]]</f>
        <v>1</v>
      </c>
      <c r="AG2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2" s="7">
        <f>SUMIFS(CropPdtyDef[RfCurPdty],CropPdtyDef[CROP],calc_crops[[#This Row],[CROP]],CropPdtyDef[YEAR],calc_crops[[#This Row],[YEAR]])</f>
        <v>20.37936980717981</v>
      </c>
      <c r="AJ282" s="7">
        <f>SUMIFS(CropPdtyDef[IrrCurPdty],CropPdtyDef[CROP],calc_crops[[#This Row],[CROP]],CropPdtyDef[YEAR],calc_crops[[#This Row],[YEAR]])</f>
        <v>44.325129330616086</v>
      </c>
      <c r="AK282" s="239">
        <f ca="1">IF(calc_crops[[#This Row],[ProcCoef]]=1,calc_crops[[#This Row],[ProdFproduct]],calc_crops[[#This Row],[ProdInput]])</f>
        <v>0</v>
      </c>
      <c r="AL282" s="8">
        <f ca="1">calc_crops[[#This Row],[InputProc]]/(1-calc_crops[[#This Row],[shlossinput]])-calc_crops[[#This Row],[finalimportinput]]</f>
        <v>0</v>
      </c>
      <c r="AM2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2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2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2" s="8">
        <f>SUMIFS(FinalTradeAdj[ImportsAdj],FinalTradeAdj[Product],calc_crops[[#This Row],[CROP]],FinalTradeAdj[Year],calc_crops[[#This Row],[YEAR]])</f>
        <v>0</v>
      </c>
      <c r="AQ282" s="8">
        <f>IF(calc_crops[[#This Row],[InputProc]]&lt;&gt;"",calc_crops[[#This Row],[InputProc]]*calc_crops[[#This Row],[ImportShareInput_Scen]],0)</f>
        <v>0</v>
      </c>
      <c r="AR2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2">
        <f>calc_crops[[#This Row],[ProcCoefshift]]*calc_crops[[#This Row],[ProcCoef2000]]</f>
        <v>0</v>
      </c>
      <c r="AV282">
        <f>1</f>
        <v>1</v>
      </c>
      <c r="AW282">
        <f>SUMIFS(map_fproduct_crop[proccoef],map_fproduct_crop[FPRODUCT],calc_crops[[#This Row],[FPRODUCT]],map_fproduct_crop[CROP],calc_crops[[#This Row],[CROP]])</f>
        <v>0</v>
      </c>
      <c r="AX2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</v>
      </c>
      <c r="AY2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2">
        <f>SUMIFS(FinalTradeAdj[ExportsAdj],FinalTradeAdj[Product],calc_crops[[#This Row],[FPRODUCT]],FinalTradeAdj[Year],calc_crops[[#This Row],[YEAR]])</f>
        <v>0</v>
      </c>
      <c r="BA282">
        <f>SUMIFS(prod_balance[STOCK],prod_balance[PRODUCT],calc_crops[[#This Row],[FPRODUCT]],prod_balance[YEAR],calc_crops[[#This Row],[YEAR]])</f>
        <v>0</v>
      </c>
      <c r="BB2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2" s="8">
        <f>calc_crops[[#This Row],[importshare_scen]]*(calc_crops[[#This Row],[consohum]]+calc_crops[[#This Row],[feed]])</f>
        <v>0</v>
      </c>
      <c r="BE2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2" s="8">
        <f>SUMIFS(FinalTradeAdj[ImportsAdj],FinalTradeAdj[Product],calc_crops[[#This Row],[FPRODUCT]],FinalTradeAdj[Year],calc_crops[[#This Row],[YEAR]])</f>
        <v>0</v>
      </c>
      <c r="BG2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2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2" s="13">
        <f>SUMIFS(Calc_Feed[cofeed],Calc_Feed[FPRODUCT],calc_crops[[#This Row],[FPRODUCT]],Calc_Feed[YEAR],calc_crops[[#This Row],[YEAR]])</f>
        <v>0</v>
      </c>
      <c r="BK282" s="4">
        <f>SUMIFS(calc_hum_demand[cotot],calc_hum_demand[fproduct],calc_crops[[#This Row],[FPRODUCT]],calc_hum_demand[year],calc_crops[[#This Row],[YEAR]])</f>
        <v>117</v>
      </c>
      <c r="BL282" s="4">
        <f>SUMIFS(AgPracDef[ShifterYield],AgPracDef[SPAMgroup],calc_crops[[#This Row],[SPAMgroup]],AgPracDef[Year],calc_crops[[#This Row],[YEAR]])</f>
        <v>1</v>
      </c>
      <c r="BM2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282" t="s">
        <v>50</v>
      </c>
      <c r="BP282" t="str">
        <f>VLOOKUP(ChkCrops[[#This Row],[Fproduct]],map_fproduct_crop[#All],2,FALSE)</f>
        <v>apple</v>
      </c>
      <c r="BQ282">
        <v>2000</v>
      </c>
      <c r="BR282" s="9">
        <f>IFERROR(ChkCrops[[#This Row],[CalcHarvARea]]/ChkCrops[[#This Row],[HistHarvARea]]-1,"")</f>
        <v>-6.3692353913169519E-4</v>
      </c>
      <c r="BS282" s="8">
        <f>SUMIFS(FAOCropProd[Area],FAOCropProd[Year],ChkCrops[[#This Row],[YEAR]],FAOCropProd[Crop],ChkCrops[[#This Row],[Fproduct]])</f>
        <v>230</v>
      </c>
      <c r="BT282" s="8">
        <f>IF(ChkCrops[[#This Row],[Fproduct]]=ChkCrops[[#This Row],[CROP]],SUMIFS(calc_crops[Harvarea],calc_crops[CROP],ChkCrops[[#This Row],[CROP]],calc_crops[YEAR],ChkCrops[[#This Row],[YEAR]]),0)</f>
        <v>229.85350758599972</v>
      </c>
      <c r="BU282" s="9">
        <f>IFERROR(ChkCrops[[#This Row],[CalcProd]]/ChkCrops[[#This Row],[HistProd]]-1,"")</f>
        <v>-6.3692353913169519E-4</v>
      </c>
      <c r="BV282" s="7">
        <f>SUMIFS(prod_balance[PROD],prod_balance[YEAR],ChkCrops[[#This Row],[YEAR]],prod_balance[PRODUCT],ChkCrops[[#This Row],[Fproduct]])</f>
        <v>1050</v>
      </c>
      <c r="BW2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9.3312302839117</v>
      </c>
      <c r="BX282" s="9" t="str">
        <f>IFERROR(ChkCrops[[#This Row],[Exports]]/ChkCrops[[#This Row],[HistExports]]-1,"")</f>
        <v/>
      </c>
      <c r="BY282" s="8">
        <f>SUMIFS(prod_balance[NetExports],prod_balance[PRODUCT],ChkCrops[[#This Row],[Fproduct]],prod_balance[YEAR],ChkCrops[[#This Row],[YEAR]])</f>
        <v>0</v>
      </c>
      <c r="BZ282" s="8">
        <f>SUMIFS(calc_crops[finalexports],calc_crops[FPRODUCT],ChkCrops[[#This Row],[Fproduct]],calc_crops[YEAR],ChkCrops[[#This Row],[YEAR]])</f>
        <v>0</v>
      </c>
      <c r="CA282" s="9">
        <f>IFERROR(ChkCrops[[#This Row],[Imports]]/ChkCrops[[#This Row],[HistImports]]-1,"")</f>
        <v>0</v>
      </c>
      <c r="CB282" s="8">
        <f>SUMIFS(prod_balance[NetImports],prod_balance[PRODUCT],ChkCrops[[#This Row],[Fproduct]],prod_balance[YEAR],ChkCrops[[#This Row],[YEAR]])</f>
        <v>1</v>
      </c>
      <c r="CC2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2" s="9" t="str">
        <f>IFERROR(ChkCrops[[#This Row],[CalcFeed]]/ChkCrops[[#This Row],[HistFeed]]-1,"")</f>
        <v/>
      </c>
      <c r="CE282" s="8">
        <f>SUMIFS(prod_balance[FEED],prod_balance[YEAR],ChkCrops[[#This Row],[YEAR]],prod_balance[PRODUCT],ChkCrops[[#This Row],[Fproduct]])</f>
        <v>0</v>
      </c>
      <c r="CF282" s="8">
        <f>SUMIFS(calc_crops[feed],calc_crops[FPRODUCT],ChkCrops[[#This Row],[Fproduct]],calc_crops[YEAR],ChkCrops[[#This Row],[YEAR]])</f>
        <v>0</v>
      </c>
      <c r="CG282" s="9">
        <f>IFERROR(ChkCrops[[#This Row],[CalcConso]]/ChkCrops[[#This Row],[HistConso]]-1,"")</f>
        <v>0</v>
      </c>
      <c r="CH2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5</v>
      </c>
      <c r="CI282" s="8">
        <f>SUMIFS(calc_crops[consohum],calc_crops[FPRODUCT],ChkCrops[[#This Row],[Fproduct]],calc_crops[YEAR],ChkCrops[[#This Row],[YEAR]])</f>
        <v>945</v>
      </c>
    </row>
    <row r="283" spans="1:87">
      <c r="A283" t="str">
        <f>VLOOKUP("X",Scen_imports[],2,FALSE)</f>
        <v>I2</v>
      </c>
      <c r="B283" t="str">
        <f>VLOOKUP("x",FixTrade_Scen[],2,FALSE)</f>
        <v>No</v>
      </c>
      <c r="C283" t="str">
        <f>VLOOKUP("X",Scen_exports[],2,FALSE)</f>
        <v>E3</v>
      </c>
      <c r="D283" t="str">
        <f>VLOOKUP("X",Crop_scen[],2,FALSE)</f>
        <v>NoGrowth</v>
      </c>
      <c r="E283" t="str">
        <f>VLOOKUP("x",HarvIntensity_scen[],2,FALSE)</f>
        <v>High</v>
      </c>
      <c r="F283" t="str">
        <f>VLOOKUP("x",ClimateChange_Scen[],2,FALSE)</f>
        <v>NoChange</v>
      </c>
      <c r="G283" t="str">
        <f>INDEX(AgPractice_Scen[AgPrac_SCEN],MATCH("x",AgPractice_Scen[SELECTION],0),0)</f>
        <v>NoChange</v>
      </c>
      <c r="H283" t="str">
        <f>VLOOKUP("x",PostHarvestLoss_Scen[],2,FALSE)</f>
        <v>NoChange</v>
      </c>
      <c r="I283" t="s">
        <v>61</v>
      </c>
      <c r="J283" t="str">
        <f>INDEX(map_group[PROD_GROUP],MATCH(calc_crops[[#This Row],[FPRODUCT]],map_group[PRODUCT],0),0)</f>
        <v>FRUVEG</v>
      </c>
      <c r="K283" t="str">
        <f>INDEX(map_group[SPAMgroup],MATCH(calc_crops[[#This Row],[CROP]],map_group[PRODUCT],0),0)</f>
        <v>fruits</v>
      </c>
      <c r="L283" t="str">
        <f>VLOOKUP(calc_crops[[#This Row],[FPRODUCT]],map_fproduct_crop[#All],2,FALSE)</f>
        <v>grapefruit</v>
      </c>
      <c r="M283">
        <v>2005</v>
      </c>
      <c r="N283">
        <f ca="1">IFERROR(calc_crops[[#This Row],[BioScore]]*calc_crops[[#This Row],[PlantArea]]/(SUMIFS(calc_crops[PlantArea],calc_crops[YEAR],calc_crops[[#This Row],[YEAR]])),"")</f>
        <v>0</v>
      </c>
      <c r="O2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3" t="str">
        <f ca="1">IFERROR(calc_crops[[#This Row],[ShAgroeco]]*calc_crops[[#This Row],[PlantArea]],"")</f>
        <v/>
      </c>
      <c r="Q283" t="str">
        <f t="array" aca="1" ref="Q2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3" s="875"/>
      <c r="S283">
        <f ca="1">IFERROR(calc_crops[[#This Row],[Harvarea]]/calc_crops[[#This Row],[HarvInt]],"")</f>
        <v>0</v>
      </c>
      <c r="T283" s="5">
        <f>IF(calc_crops[[#This Row],[ShiftHarvInt]]*calc_crops[[#This Row],[HarvIntHist]]&gt;1,calc_crops[[#This Row],[ShiftHarvInt]]*calc_crops[[#This Row],[HarvIntHist]],1)</f>
        <v>1.0284172530853282</v>
      </c>
      <c r="U283" s="5">
        <f>1</f>
        <v>1</v>
      </c>
      <c r="V2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83" s="5">
        <f ca="1">IFERROR(calc_crops[[#This Row],[Harvarea]]*calc_crops[[#This Row],[sharea_irr]],"")</f>
        <v>0</v>
      </c>
      <c r="X283" s="4">
        <f ca="1">IF(calc_crops[[#This Row],[ProdCrop]]&lt;0,0,IFERROR(calc_crops[[#This Row],[ProdCrop]]*calc_crops[[#This Row],[Fprodcount]]/calc_crops[[#This Row],[Pdty]],""))</f>
        <v>0</v>
      </c>
      <c r="Y283" s="4">
        <f>SUMIFS(Fprodcount[Prodcount],Fprodcount[CROP],calc_crops[[#This Row],[CROP]],Fprodcount[FPRODUCT],calc_crops[[#This Row],[FPRODUCT]])</f>
        <v>1</v>
      </c>
      <c r="Z2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2.089552238805968</v>
      </c>
      <c r="AA2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3" s="7">
        <f>1-calc_crops[[#This Row],[sharea_irr]]</f>
        <v>1</v>
      </c>
      <c r="AD2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3" s="7">
        <f>SUMIFS(IrrShareDef[shiftirr],IrrShareDef[Prod_group],calc_crops[[#This Row],[Prod_group]],IrrShareDef[YEAR],calc_crops[[#This Row],[YEAR]])</f>
        <v>1</v>
      </c>
      <c r="AF283" s="7">
        <f>calc_crops[[#This Row],[IrrPdtyShift]]*calc_crops[[#This Row],[sharea_irr]]+calc_crops[[#This Row],[RfPdtyShift]]*calc_crops[[#This Row],[sharea_rf]]</f>
        <v>1</v>
      </c>
      <c r="AG2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3" s="7">
        <f>SUMIFS(CropPdtyDef[RfCurPdty],CropPdtyDef[CROP],calc_crops[[#This Row],[CROP]],CropPdtyDef[YEAR],calc_crops[[#This Row],[YEAR]])</f>
        <v>22.089552238805968</v>
      </c>
      <c r="AJ283" s="7">
        <f>SUMIFS(CropPdtyDef[IrrCurPdty],CropPdtyDef[CROP],calc_crops[[#This Row],[CROP]],CropPdtyDef[YEAR],calc_crops[[#This Row],[YEAR]])</f>
        <v>48.044776119402975</v>
      </c>
      <c r="AK283" s="239">
        <f ca="1">IF(calc_crops[[#This Row],[ProcCoef]]=1,calc_crops[[#This Row],[ProdFproduct]],calc_crops[[#This Row],[ProdInput]])</f>
        <v>0</v>
      </c>
      <c r="AL283" s="8">
        <f ca="1">calc_crops[[#This Row],[InputProc]]/(1-calc_crops[[#This Row],[shlossinput]])-calc_crops[[#This Row],[finalimportinput]]</f>
        <v>0</v>
      </c>
      <c r="AM2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67114093959731</v>
      </c>
      <c r="AN2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67114093959731</v>
      </c>
      <c r="AO2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3" s="8">
        <f>SUMIFS(FinalTradeAdj[ImportsAdj],FinalTradeAdj[Product],calc_crops[[#This Row],[CROP]],FinalTradeAdj[Year],calc_crops[[#This Row],[YEAR]])</f>
        <v>0</v>
      </c>
      <c r="AQ283" s="8">
        <f>IF(calc_crops[[#This Row],[InputProc]]&lt;&gt;"",calc_crops[[#This Row],[InputProc]]*calc_crops[[#This Row],[ImportShareInput_Scen]],0)</f>
        <v>0</v>
      </c>
      <c r="AR2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3">
        <f>calc_crops[[#This Row],[ProcCoefshift]]*calc_crops[[#This Row],[ProcCoef2000]]</f>
        <v>0</v>
      </c>
      <c r="AV283">
        <f>1</f>
        <v>1</v>
      </c>
      <c r="AW283">
        <f>SUMIFS(map_fproduct_crop[proccoef],map_fproduct_crop[FPRODUCT],calc_crops[[#This Row],[FPRODUCT]],map_fproduct_crop[CROP],calc_crops[[#This Row],[CROP]])</f>
        <v>0</v>
      </c>
      <c r="AX2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.88805970149252</v>
      </c>
      <c r="AY2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3">
        <f>SUMIFS(FinalTradeAdj[ExportsAdj],FinalTradeAdj[Product],calc_crops[[#This Row],[FPRODUCT]],FinalTradeAdj[Year],calc_crops[[#This Row],[YEAR]])</f>
        <v>0</v>
      </c>
      <c r="BA283">
        <f>SUMIFS(prod_balance[STOCK],prod_balance[PRODUCT],calc_crops[[#This Row],[FPRODUCT]],prod_balance[YEAR],calc_crops[[#This Row],[YEAR]])</f>
        <v>0</v>
      </c>
      <c r="BB2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3" s="8">
        <f>calc_crops[[#This Row],[importshare_scen]]*(calc_crops[[#This Row],[consohum]]+calc_crops[[#This Row],[feed]])</f>
        <v>0</v>
      </c>
      <c r="BE2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3" s="8">
        <f>SUMIFS(FinalTradeAdj[ImportsAdj],FinalTradeAdj[Product],calc_crops[[#This Row],[FPRODUCT]],FinalTradeAdj[Year],calc_crops[[#This Row],[YEAR]])</f>
        <v>0</v>
      </c>
      <c r="BG2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67114093959731</v>
      </c>
      <c r="BI2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3" s="13">
        <f>SUMIFS(Calc_Feed[cofeed],Calc_Feed[FPRODUCT],calc_crops[[#This Row],[FPRODUCT]],Calc_Feed[YEAR],calc_crops[[#This Row],[YEAR]])</f>
        <v>0</v>
      </c>
      <c r="BK283" s="4">
        <f>SUMIFS(calc_hum_demand[cotot],calc_hum_demand[fproduct],calc_crops[[#This Row],[FPRODUCT]],calc_hum_demand[year],calc_crops[[#This Row],[YEAR]])</f>
        <v>133</v>
      </c>
      <c r="BL283" s="4">
        <f>SUMIFS(AgPracDef[ShifterYield],AgPracDef[SPAMgroup],calc_crops[[#This Row],[SPAMgroup]],AgPracDef[Year],calc_crops[[#This Row],[YEAR]])</f>
        <v>1</v>
      </c>
      <c r="BM2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67114093959731</v>
      </c>
      <c r="BO283" t="s">
        <v>50</v>
      </c>
      <c r="BP283" t="str">
        <f>VLOOKUP(ChkCrops[[#This Row],[Fproduct]],map_fproduct_crop[#All],2,FALSE)</f>
        <v>apple</v>
      </c>
      <c r="BQ283">
        <v>2005</v>
      </c>
      <c r="BR283" s="9">
        <f>IFERROR(ChkCrops[[#This Row],[CalcHarvARea]]/ChkCrops[[#This Row],[HistHarvARea]]-1,"")</f>
        <v>-2.8057207609293311E-3</v>
      </c>
      <c r="BS283" s="8">
        <f>SUMIFS(FAOCropProd[Area],FAOCropProd[Year],ChkCrops[[#This Row],[YEAR]],FAOCropProd[Crop],ChkCrops[[#This Row],[Fproduct]])</f>
        <v>230.7</v>
      </c>
      <c r="BT283" s="8">
        <f>IF(ChkCrops[[#This Row],[Fproduct]]=ChkCrops[[#This Row],[CROP]],SUMIFS(calc_crops[Harvarea],calc_crops[CROP],ChkCrops[[#This Row],[CROP]],calc_crops[YEAR],ChkCrops[[#This Row],[YEAR]]),0)</f>
        <v>230.05272022045358</v>
      </c>
      <c r="BU283" s="9">
        <f>IFERROR(ChkCrops[[#This Row],[CalcProd]]/ChkCrops[[#This Row],[HistProd]]-1,"")</f>
        <v>-2.8057207609294421E-3</v>
      </c>
      <c r="BV283" s="7">
        <f>SUMIFS(prod_balance[PROD],prod_balance[YEAR],ChkCrops[[#This Row],[YEAR]],prod_balance[PRODUCT],ChkCrops[[#This Row],[Fproduct]])</f>
        <v>1739</v>
      </c>
      <c r="BW2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4.1208515967437</v>
      </c>
      <c r="BX283" s="9" t="str">
        <f>IFERROR(ChkCrops[[#This Row],[Exports]]/ChkCrops[[#This Row],[HistExports]]-1,"")</f>
        <v/>
      </c>
      <c r="BY283" s="8">
        <f>SUMIFS(prod_balance[NetExports],prod_balance[PRODUCT],ChkCrops[[#This Row],[Fproduct]],prod_balance[YEAR],ChkCrops[[#This Row],[YEAR]])</f>
        <v>0</v>
      </c>
      <c r="BZ283" s="8">
        <f>SUMIFS(calc_crops[finalexports],calc_crops[FPRODUCT],ChkCrops[[#This Row],[Fproduct]],calc_crops[YEAR],ChkCrops[[#This Row],[YEAR]])</f>
        <v>0</v>
      </c>
      <c r="CA283" s="9">
        <f>IFERROR(ChkCrops[[#This Row],[Imports]]/ChkCrops[[#This Row],[HistImports]]-1,"")</f>
        <v>0</v>
      </c>
      <c r="CB283" s="8">
        <f>SUMIFS(prod_balance[NetImports],prod_balance[PRODUCT],ChkCrops[[#This Row],[Fproduct]],prod_balance[YEAR],ChkCrops[[#This Row],[YEAR]])</f>
        <v>1</v>
      </c>
      <c r="CC2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3" s="9" t="str">
        <f>IFERROR(ChkCrops[[#This Row],[CalcFeed]]/ChkCrops[[#This Row],[HistFeed]]-1,"")</f>
        <v/>
      </c>
      <c r="CE283" s="8">
        <f>SUMIFS(prod_balance[FEED],prod_balance[YEAR],ChkCrops[[#This Row],[YEAR]],prod_balance[PRODUCT],ChkCrops[[#This Row],[Fproduct]])</f>
        <v>0</v>
      </c>
      <c r="CF283" s="8">
        <f>SUMIFS(calc_crops[feed],calc_crops[FPRODUCT],ChkCrops[[#This Row],[Fproduct]],calc_crops[YEAR],ChkCrops[[#This Row],[YEAR]])</f>
        <v>0</v>
      </c>
      <c r="CG283" s="9">
        <f>IFERROR(ChkCrops[[#This Row],[CalcConso]]/ChkCrops[[#This Row],[HistConso]]-1,"")</f>
        <v>0</v>
      </c>
      <c r="CH2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62</v>
      </c>
      <c r="CI283" s="8">
        <f>SUMIFS(calc_crops[consohum],calc_crops[FPRODUCT],ChkCrops[[#This Row],[Fproduct]],calc_crops[YEAR],ChkCrops[[#This Row],[YEAR]])</f>
        <v>1562</v>
      </c>
    </row>
    <row r="284" spans="1:87">
      <c r="A284" t="str">
        <f>VLOOKUP("X",Scen_imports[],2,FALSE)</f>
        <v>I2</v>
      </c>
      <c r="B284" t="str">
        <f>VLOOKUP("x",FixTrade_Scen[],2,FALSE)</f>
        <v>No</v>
      </c>
      <c r="C284" t="str">
        <f>VLOOKUP("X",Scen_exports[],2,FALSE)</f>
        <v>E3</v>
      </c>
      <c r="D284" t="str">
        <f>VLOOKUP("X",Crop_scen[],2,FALSE)</f>
        <v>NoGrowth</v>
      </c>
      <c r="E284" t="str">
        <f>VLOOKUP("x",HarvIntensity_scen[],2,FALSE)</f>
        <v>High</v>
      </c>
      <c r="F284" t="str">
        <f>VLOOKUP("x",ClimateChange_Scen[],2,FALSE)</f>
        <v>NoChange</v>
      </c>
      <c r="G284" t="str">
        <f>INDEX(AgPractice_Scen[AgPrac_SCEN],MATCH("x",AgPractice_Scen[SELECTION],0),0)</f>
        <v>NoChange</v>
      </c>
      <c r="H284" t="str">
        <f>VLOOKUP("x",PostHarvestLoss_Scen[],2,FALSE)</f>
        <v>NoChange</v>
      </c>
      <c r="I284" t="s">
        <v>61</v>
      </c>
      <c r="J284" t="str">
        <f>INDEX(map_group[PROD_GROUP],MATCH(calc_crops[[#This Row],[FPRODUCT]],map_group[PRODUCT],0),0)</f>
        <v>FRUVEG</v>
      </c>
      <c r="K284" t="str">
        <f>INDEX(map_group[SPAMgroup],MATCH(calc_crops[[#This Row],[CROP]],map_group[PRODUCT],0),0)</f>
        <v>fruits</v>
      </c>
      <c r="L284" t="str">
        <f>VLOOKUP(calc_crops[[#This Row],[FPRODUCT]],map_fproduct_crop[#All],2,FALSE)</f>
        <v>grapefruit</v>
      </c>
      <c r="M284">
        <v>2010</v>
      </c>
      <c r="N284">
        <f ca="1">IFERROR(calc_crops[[#This Row],[BioScore]]*calc_crops[[#This Row],[PlantArea]]/(SUMIFS(calc_crops[PlantArea],calc_crops[YEAR],calc_crops[[#This Row],[YEAR]])),"")</f>
        <v>0</v>
      </c>
      <c r="O2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4" t="str">
        <f ca="1">IFERROR(calc_crops[[#This Row],[ShAgroeco]]*calc_crops[[#This Row],[PlantArea]],"")</f>
        <v/>
      </c>
      <c r="Q284" t="str">
        <f t="array" aca="1" ref="Q2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4" s="875"/>
      <c r="S284">
        <f ca="1">IFERROR(calc_crops[[#This Row],[Harvarea]]/calc_crops[[#This Row],[HarvInt]],"")</f>
        <v>0</v>
      </c>
      <c r="T284" s="5">
        <f>IF(calc_crops[[#This Row],[ShiftHarvInt]]*calc_crops[[#This Row],[HarvIntHist]]&gt;1,calc_crops[[#This Row],[ShiftHarvInt]]*calc_crops[[#This Row],[HarvIntHist]],1)</f>
        <v>1.0814695628537996</v>
      </c>
      <c r="U284" s="5">
        <f>1</f>
        <v>1</v>
      </c>
      <c r="V2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84" s="5">
        <f ca="1">IFERROR(calc_crops[[#This Row],[Harvarea]]*calc_crops[[#This Row],[sharea_irr]],"")</f>
        <v>0</v>
      </c>
      <c r="X284" s="4">
        <f ca="1">IF(calc_crops[[#This Row],[ProdCrop]]&lt;0,0,IFERROR(calc_crops[[#This Row],[ProdCrop]]*calc_crops[[#This Row],[Fprodcount]]/calc_crops[[#This Row],[Pdty]],""))</f>
        <v>0</v>
      </c>
      <c r="Y284" s="4">
        <f>SUMIFS(Fprodcount[Prodcount],Fprodcount[CROP],calc_crops[[#This Row],[CROP]],Fprodcount[FPRODUCT],calc_crops[[#This Row],[FPRODUCT]])</f>
        <v>1</v>
      </c>
      <c r="Z2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740221939239586</v>
      </c>
      <c r="AA2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4" s="7">
        <f>1-calc_crops[[#This Row],[sharea_irr]]</f>
        <v>1</v>
      </c>
      <c r="AD2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4" s="7">
        <f>SUMIFS(IrrShareDef[shiftirr],IrrShareDef[Prod_group],calc_crops[[#This Row],[Prod_group]],IrrShareDef[YEAR],calc_crops[[#This Row],[YEAR]])</f>
        <v>1</v>
      </c>
      <c r="AF284" s="7">
        <f>calc_crops[[#This Row],[IrrPdtyShift]]*calc_crops[[#This Row],[sharea_irr]]+calc_crops[[#This Row],[RfPdtyShift]]*calc_crops[[#This Row],[sharea_rf]]</f>
        <v>1</v>
      </c>
      <c r="AG2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4" s="7">
        <f>SUMIFS(CropPdtyDef[RfCurPdty],CropPdtyDef[CROP],calc_crops[[#This Row],[CROP]],CropPdtyDef[YEAR],calc_crops[[#This Row],[YEAR]])</f>
        <v>23.740221939239586</v>
      </c>
      <c r="AJ284" s="7">
        <f>SUMIFS(CropPdtyDef[IrrCurPdty],CropPdtyDef[CROP],calc_crops[[#This Row],[CROP]],CropPdtyDef[YEAR],calc_crops[[#This Row],[YEAR]])</f>
        <v>51.634982717846093</v>
      </c>
      <c r="AK284" s="239">
        <f ca="1">IF(calc_crops[[#This Row],[ProcCoef]]=1,calc_crops[[#This Row],[ProdFproduct]],calc_crops[[#This Row],[ProdInput]])</f>
        <v>0</v>
      </c>
      <c r="AL284" s="8">
        <f ca="1">calc_crops[[#This Row],[InputProc]]/(1-calc_crops[[#This Row],[shlossinput]])-calc_crops[[#This Row],[finalimportinput]]</f>
        <v>0</v>
      </c>
      <c r="AM2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91187739463605E-2</v>
      </c>
      <c r="AN2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91187739463605E-2</v>
      </c>
      <c r="AO2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4" s="8">
        <f>SUMIFS(FinalTradeAdj[ImportsAdj],FinalTradeAdj[Product],calc_crops[[#This Row],[CROP]],FinalTradeAdj[Year],calc_crops[[#This Row],[YEAR]])</f>
        <v>0</v>
      </c>
      <c r="AQ284" s="8">
        <f>IF(calc_crops[[#This Row],[InputProc]]&lt;&gt;"",calc_crops[[#This Row],[InputProc]]*calc_crops[[#This Row],[ImportShareInput_Scen]],0)</f>
        <v>0</v>
      </c>
      <c r="AR2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4">
        <f>calc_crops[[#This Row],[ProcCoefshift]]*calc_crops[[#This Row],[ProcCoef2000]]</f>
        <v>0</v>
      </c>
      <c r="AV284">
        <f>1</f>
        <v>1</v>
      </c>
      <c r="AW284">
        <f>SUMIFS(map_fproduct_crop[proccoef],map_fproduct_crop[FPRODUCT],calc_crops[[#This Row],[FPRODUCT]],map_fproduct_crop[CROP],calc_crops[[#This Row],[CROP]])</f>
        <v>0</v>
      </c>
      <c r="AX2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1</v>
      </c>
      <c r="AY2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4">
        <f>SUMIFS(FinalTradeAdj[ExportsAdj],FinalTradeAdj[Product],calc_crops[[#This Row],[FPRODUCT]],FinalTradeAdj[Year],calc_crops[[#This Row],[YEAR]])</f>
        <v>0</v>
      </c>
      <c r="BA284">
        <f>SUMIFS(prod_balance[STOCK],prod_balance[PRODUCT],calc_crops[[#This Row],[FPRODUCT]],prod_balance[YEAR],calc_crops[[#This Row],[YEAR]])</f>
        <v>0</v>
      </c>
      <c r="BB2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4" s="8">
        <f>calc_crops[[#This Row],[importshare_scen]]*(calc_crops[[#This Row],[consohum]]+calc_crops[[#This Row],[feed]])</f>
        <v>0</v>
      </c>
      <c r="BE2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4" s="8">
        <f>SUMIFS(FinalTradeAdj[ImportsAdj],FinalTradeAdj[Product],calc_crops[[#This Row],[FPRODUCT]],FinalTradeAdj[Year],calc_crops[[#This Row],[YEAR]])</f>
        <v>0</v>
      </c>
      <c r="BG2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4" s="13">
        <f>SUMIFS(Calc_Feed[cofeed],Calc_Feed[FPRODUCT],calc_crops[[#This Row],[FPRODUCT]],Calc_Feed[YEAR],calc_crops[[#This Row],[YEAR]])</f>
        <v>0</v>
      </c>
      <c r="BK284" s="4">
        <f>SUMIFS(calc_hum_demand[cotot],calc_hum_demand[fproduct],calc_crops[[#This Row],[FPRODUCT]],calc_hum_demand[year],calc_crops[[#This Row],[YEAR]])</f>
        <v>238</v>
      </c>
      <c r="BL284" s="4">
        <f>SUMIFS(AgPracDef[ShifterYield],AgPracDef[SPAMgroup],calc_crops[[#This Row],[SPAMgroup]],AgPracDef[Year],calc_crops[[#This Row],[YEAR]])</f>
        <v>1</v>
      </c>
      <c r="BM2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91187739463605E-2</v>
      </c>
      <c r="BO284" t="s">
        <v>50</v>
      </c>
      <c r="BP284" t="str">
        <f>VLOOKUP(ChkCrops[[#This Row],[Fproduct]],map_fproduct_crop[#All],2,FALSE)</f>
        <v>apple</v>
      </c>
      <c r="BQ284">
        <v>2010</v>
      </c>
      <c r="BR284" s="9">
        <f>IFERROR(ChkCrops[[#This Row],[CalcHarvARea]]/ChkCrops[[#This Row],[HistHarvARea]]-1,"")</f>
        <v>-1.8745975001698278E-3</v>
      </c>
      <c r="BS284" s="8">
        <f>SUMIFS(FAOCropProd[Area],FAOCropProd[Year],ChkCrops[[#This Row],[YEAR]],FAOCropProd[Crop],ChkCrops[[#This Row],[Fproduct]])</f>
        <v>282.89999999999998</v>
      </c>
      <c r="BT284" s="8">
        <f>IF(ChkCrops[[#This Row],[Fproduct]]=ChkCrops[[#This Row],[CROP]],SUMIFS(calc_crops[Harvarea],calc_crops[CROP],ChkCrops[[#This Row],[CROP]],calc_crops[YEAR],ChkCrops[[#This Row],[YEAR]]),0)</f>
        <v>282.36967636720192</v>
      </c>
      <c r="BU284" s="9">
        <f>IFERROR(ChkCrops[[#This Row],[CalcProd]]/ChkCrops[[#This Row],[HistProd]]-1,"")</f>
        <v>-1.8745975001698278E-3</v>
      </c>
      <c r="BV284" s="7">
        <f>SUMIFS(prod_balance[PROD],prod_balance[YEAR],ChkCrops[[#This Row],[YEAR]],prod_balance[PRODUCT],ChkCrops[[#This Row],[Fproduct]])</f>
        <v>1777</v>
      </c>
      <c r="BW2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3.6688402421983</v>
      </c>
      <c r="BX284" s="9" t="str">
        <f>IFERROR(ChkCrops[[#This Row],[Exports]]/ChkCrops[[#This Row],[HistExports]]-1,"")</f>
        <v/>
      </c>
      <c r="BY284" s="8">
        <f>SUMIFS(prod_balance[NetExports],prod_balance[PRODUCT],ChkCrops[[#This Row],[Fproduct]],prod_balance[YEAR],ChkCrops[[#This Row],[YEAR]])</f>
        <v>0</v>
      </c>
      <c r="BZ284" s="8">
        <f>SUMIFS(calc_crops[finalexports],calc_crops[FPRODUCT],ChkCrops[[#This Row],[Fproduct]],calc_crops[YEAR],ChkCrops[[#This Row],[YEAR]])</f>
        <v>0</v>
      </c>
      <c r="CA284" s="9">
        <f>IFERROR(ChkCrops[[#This Row],[Imports]]/ChkCrops[[#This Row],[HistImports]]-1,"")</f>
        <v>0</v>
      </c>
      <c r="CB284" s="8">
        <f>SUMIFS(prod_balance[NetImports],prod_balance[PRODUCT],ChkCrops[[#This Row],[Fproduct]],prod_balance[YEAR],ChkCrops[[#This Row],[YEAR]])</f>
        <v>58</v>
      </c>
      <c r="CC2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</v>
      </c>
      <c r="CD284" s="9" t="str">
        <f>IFERROR(ChkCrops[[#This Row],[CalcFeed]]/ChkCrops[[#This Row],[HistFeed]]-1,"")</f>
        <v/>
      </c>
      <c r="CE284" s="8">
        <f>SUMIFS(prod_balance[FEED],prod_balance[YEAR],ChkCrops[[#This Row],[YEAR]],prod_balance[PRODUCT],ChkCrops[[#This Row],[Fproduct]])</f>
        <v>0</v>
      </c>
      <c r="CF284" s="8">
        <f>SUMIFS(calc_crops[feed],calc_crops[FPRODUCT],ChkCrops[[#This Row],[Fproduct]],calc_crops[YEAR],ChkCrops[[#This Row],[YEAR]])</f>
        <v>0</v>
      </c>
      <c r="CG284" s="9">
        <f>IFERROR(ChkCrops[[#This Row],[CalcConso]]/ChkCrops[[#This Row],[HistConso]]-1,"")</f>
        <v>0</v>
      </c>
      <c r="CH2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99</v>
      </c>
      <c r="CI284" s="8">
        <f>SUMIFS(calc_crops[consohum],calc_crops[FPRODUCT],ChkCrops[[#This Row],[Fproduct]],calc_crops[YEAR],ChkCrops[[#This Row],[YEAR]])</f>
        <v>2099</v>
      </c>
    </row>
    <row r="285" spans="1:87">
      <c r="A285" t="str">
        <f>VLOOKUP("X",Scen_imports[],2,FALSE)</f>
        <v>I2</v>
      </c>
      <c r="B285" t="str">
        <f>VLOOKUP("x",FixTrade_Scen[],2,FALSE)</f>
        <v>No</v>
      </c>
      <c r="C285" t="str">
        <f>VLOOKUP("X",Scen_exports[],2,FALSE)</f>
        <v>E3</v>
      </c>
      <c r="D285" t="str">
        <f>VLOOKUP("X",Crop_scen[],2,FALSE)</f>
        <v>NoGrowth</v>
      </c>
      <c r="E285" t="str">
        <f>VLOOKUP("x",HarvIntensity_scen[],2,FALSE)</f>
        <v>High</v>
      </c>
      <c r="F285" t="str">
        <f>VLOOKUP("x",ClimateChange_Scen[],2,FALSE)</f>
        <v>NoChange</v>
      </c>
      <c r="G285" t="str">
        <f>INDEX(AgPractice_Scen[AgPrac_SCEN],MATCH("x",AgPractice_Scen[SELECTION],0),0)</f>
        <v>NoChange</v>
      </c>
      <c r="H285" t="str">
        <f>VLOOKUP("x",PostHarvestLoss_Scen[],2,FALSE)</f>
        <v>NoChange</v>
      </c>
      <c r="I285" t="s">
        <v>61</v>
      </c>
      <c r="J285" t="str">
        <f>INDEX(map_group[PROD_GROUP],MATCH(calc_crops[[#This Row],[FPRODUCT]],map_group[PRODUCT],0),0)</f>
        <v>FRUVEG</v>
      </c>
      <c r="K285" t="str">
        <f>INDEX(map_group[SPAMgroup],MATCH(calc_crops[[#This Row],[CROP]],map_group[PRODUCT],0),0)</f>
        <v>fruits</v>
      </c>
      <c r="L285" t="str">
        <f>VLOOKUP(calc_crops[[#This Row],[FPRODUCT]],map_fproduct_crop[#All],2,FALSE)</f>
        <v>grapefruit</v>
      </c>
      <c r="M285">
        <v>2015</v>
      </c>
      <c r="N285">
        <f ca="1">IFERROR(calc_crops[[#This Row],[BioScore]]*calc_crops[[#This Row],[PlantArea]]/(SUMIFS(calc_crops[PlantArea],calc_crops[YEAR],calc_crops[[#This Row],[YEAR]])),"")</f>
        <v>0</v>
      </c>
      <c r="O2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5" t="str">
        <f ca="1">IFERROR(calc_crops[[#This Row],[ShAgroeco]]*calc_crops[[#This Row],[PlantArea]],"")</f>
        <v/>
      </c>
      <c r="Q285" t="str">
        <f t="array" aca="1" ref="Q2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5" s="875"/>
      <c r="S285" s="495">
        <f ca="1">IFERROR(calc_crops[[#This Row],[Harvarea]]/calc_crops[[#This Row],[HarvInt]],"")</f>
        <v>0</v>
      </c>
      <c r="T285" s="5">
        <f>IF(calc_crops[[#This Row],[ShiftHarvInt]]*calc_crops[[#This Row],[HarvIntHist]]&gt;1,calc_crops[[#This Row],[ShiftHarvInt]]*calc_crops[[#This Row],[HarvIntHist]],1)</f>
        <v>1.100143259372067</v>
      </c>
      <c r="U285" s="5">
        <f>1</f>
        <v>1</v>
      </c>
      <c r="V2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85" s="5">
        <f ca="1">IFERROR(calc_crops[[#This Row],[Harvarea]]*calc_crops[[#This Row],[sharea_irr]],"")</f>
        <v>0</v>
      </c>
      <c r="X285" s="4">
        <f ca="1">IF(calc_crops[[#This Row],[ProdCrop]]&lt;0,0,IFERROR(calc_crops[[#This Row],[ProdCrop]]*calc_crops[[#This Row],[Fprodcount]]/calc_crops[[#This Row],[Pdty]],""))</f>
        <v>0</v>
      </c>
      <c r="Y285" s="4">
        <f>SUMIFS(Fprodcount[Prodcount],Fprodcount[CROP],calc_crops[[#This Row],[CROP]],Fprodcount[FPRODUCT],calc_crops[[#This Row],[FPRODUCT]])</f>
        <v>1</v>
      </c>
      <c r="Z2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09734513274336</v>
      </c>
      <c r="AA2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5" s="7">
        <f>1-calc_crops[[#This Row],[sharea_irr]]</f>
        <v>1</v>
      </c>
      <c r="AD2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5" s="7">
        <f>SUMIFS(IrrShareDef[shiftirr],IrrShareDef[Prod_group],calc_crops[[#This Row],[Prod_group]],IrrShareDef[YEAR],calc_crops[[#This Row],[YEAR]])</f>
        <v>1</v>
      </c>
      <c r="AF285" s="7">
        <f>calc_crops[[#This Row],[IrrPdtyShift]]*calc_crops[[#This Row],[sharea_irr]]+calc_crops[[#This Row],[RfPdtyShift]]*calc_crops[[#This Row],[sharea_rf]]</f>
        <v>1</v>
      </c>
      <c r="AG2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5" s="7">
        <f>SUMIFS(CropPdtyDef[RfCurPdty],CropPdtyDef[CROP],calc_crops[[#This Row],[CROP]],CropPdtyDef[YEAR],calc_crops[[#This Row],[YEAR]])</f>
        <v>23.09734513274336</v>
      </c>
      <c r="AJ285" s="7">
        <f>SUMIFS(CropPdtyDef[IrrCurPdty],CropPdtyDef[CROP],calc_crops[[#This Row],[CROP]],CropPdtyDef[YEAR],calc_crops[[#This Row],[YEAR]])</f>
        <v>50.236725663716804</v>
      </c>
      <c r="AK285" s="239">
        <f ca="1">IF(calc_crops[[#This Row],[ProcCoef]]=1,calc_crops[[#This Row],[ProdFproduct]],calc_crops[[#This Row],[ProdInput]])</f>
        <v>0</v>
      </c>
      <c r="AL285" s="8">
        <f ca="1">calc_crops[[#This Row],[InputProc]]/(1-calc_crops[[#This Row],[shlossinput]])-calc_crops[[#This Row],[finalimportinput]]</f>
        <v>0</v>
      </c>
      <c r="AM2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266159695817491</v>
      </c>
      <c r="AN2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266159695817491</v>
      </c>
      <c r="AO2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5" s="8">
        <f>SUMIFS(FinalTradeAdj[ImportsAdj],FinalTradeAdj[Product],calc_crops[[#This Row],[CROP]],FinalTradeAdj[Year],calc_crops[[#This Row],[YEAR]])</f>
        <v>256.63179916317995</v>
      </c>
      <c r="AQ285" s="8">
        <f>IF(calc_crops[[#This Row],[InputProc]]&lt;&gt;"",calc_crops[[#This Row],[InputProc]]*calc_crops[[#This Row],[ImportShareInput_Scen]],0)</f>
        <v>0</v>
      </c>
      <c r="AR2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2553191489361703E-3</v>
      </c>
      <c r="AS2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2553191489361703E-3</v>
      </c>
      <c r="AT2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5">
        <f>calc_crops[[#This Row],[ProcCoefshift]]*calc_crops[[#This Row],[ProcCoef2000]]</f>
        <v>0</v>
      </c>
      <c r="AV285">
        <f>1</f>
        <v>1</v>
      </c>
      <c r="AW285">
        <f>SUMIFS(map_fproduct_crop[proccoef],map_fproduct_crop[FPRODUCT],calc_crops[[#This Row],[FPRODUCT]],map_fproduct_crop[CROP],calc_crops[[#This Row],[CROP]])</f>
        <v>0</v>
      </c>
      <c r="AX2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5.63179916317995</v>
      </c>
      <c r="AY2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5">
        <f>SUMIFS(FinalTradeAdj[ExportsAdj],FinalTradeAdj[Product],calc_crops[[#This Row],[FPRODUCT]],FinalTradeAdj[Year],calc_crops[[#This Row],[YEAR]])</f>
        <v>0</v>
      </c>
      <c r="BA285">
        <f>SUMIFS(prod_balance[STOCK],prod_balance[PRODUCT],calc_crops[[#This Row],[FPRODUCT]],prod_balance[YEAR],calc_crops[[#This Row],[YEAR]])</f>
        <v>0</v>
      </c>
      <c r="BB2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5" s="8">
        <f>calc_crops[[#This Row],[importshare_scen]]*(calc_crops[[#This Row],[consohum]]+calc_crops[[#This Row],[feed]])</f>
        <v>1</v>
      </c>
      <c r="BE2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285" s="8">
        <f>SUMIFS(FinalTradeAdj[ImportsAdj],FinalTradeAdj[Product],calc_crops[[#This Row],[FPRODUCT]],FinalTradeAdj[Year],calc_crops[[#This Row],[YEAR]])</f>
        <v>256.63179916317995</v>
      </c>
      <c r="BG2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2553191489361703E-3</v>
      </c>
      <c r="BH2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2553191489361703E-3</v>
      </c>
      <c r="BJ285" s="13">
        <f>SUMIFS(Calc_Feed[cofeed],Calc_Feed[FPRODUCT],calc_crops[[#This Row],[FPRODUCT]],Calc_Feed[YEAR],calc_crops[[#This Row],[YEAR]])</f>
        <v>0</v>
      </c>
      <c r="BK285" s="4">
        <f>SUMIFS(calc_hum_demand[cotot],calc_hum_demand[fproduct],calc_crops[[#This Row],[FPRODUCT]],calc_hum_demand[year],calc_crops[[#This Row],[YEAR]])</f>
        <v>235</v>
      </c>
      <c r="BL285" s="4">
        <f>SUMIFS(AgPracDef[ShifterYield],AgPracDef[SPAMgroup],calc_crops[[#This Row],[SPAMgroup]],AgPracDef[Year],calc_crops[[#This Row],[YEAR]])</f>
        <v>1</v>
      </c>
      <c r="BM2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266159695817491</v>
      </c>
      <c r="BO285" t="s">
        <v>50</v>
      </c>
      <c r="BP285" t="str">
        <f>VLOOKUP(ChkCrops[[#This Row],[Fproduct]],map_fproduct_crop[#All],2,FALSE)</f>
        <v>apple</v>
      </c>
      <c r="BQ285">
        <v>2015</v>
      </c>
      <c r="BR285" s="9">
        <f>IFERROR(ChkCrops[[#This Row],[CalcHarvARea]]/ChkCrops[[#This Row],[HistHarvARea]]-1,"")</f>
        <v>-9.1800026976898152E-3</v>
      </c>
      <c r="BS285" s="8">
        <f>SUMIFS(FAOCropProd[Area],FAOCropProd[Year],ChkCrops[[#This Row],[YEAR]],FAOCropProd[Crop],ChkCrops[[#This Row],[Fproduct]])</f>
        <v>319</v>
      </c>
      <c r="BT285" s="8">
        <f>IF(ChkCrops[[#This Row],[Fproduct]]=ChkCrops[[#This Row],[CROP]],SUMIFS(calc_crops[Harvarea],calc_crops[CROP],ChkCrops[[#This Row],[CROP]],calc_crops[YEAR],ChkCrops[[#This Row],[YEAR]]),0)</f>
        <v>316.07157913943695</v>
      </c>
      <c r="BU285" s="9">
        <f>IFERROR(ChkCrops[[#This Row],[CalcProd]]/ChkCrops[[#This Row],[HistProd]]-1,"")</f>
        <v>-9.1800026976899263E-3</v>
      </c>
      <c r="BV285" s="7">
        <f>SUMIFS(prod_balance[PROD],prod_balance[YEAR],ChkCrops[[#This Row],[YEAR]],prod_balance[PRODUCT],ChkCrops[[#This Row],[Fproduct]])</f>
        <v>2134</v>
      </c>
      <c r="BW2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14.4098742431297</v>
      </c>
      <c r="BX285" s="9" t="str">
        <f>IFERROR(ChkCrops[[#This Row],[Exports]]/ChkCrops[[#This Row],[HistExports]]-1,"")</f>
        <v/>
      </c>
      <c r="BY285" s="8">
        <f>SUMIFS(prod_balance[NetExports],prod_balance[PRODUCT],ChkCrops[[#This Row],[Fproduct]],prod_balance[YEAR],ChkCrops[[#This Row],[YEAR]])</f>
        <v>0</v>
      </c>
      <c r="BZ285" s="8">
        <f>SUMIFS(calc_crops[finalexports],calc_crops[FPRODUCT],ChkCrops[[#This Row],[Fproduct]],calc_crops[YEAR],ChkCrops[[#This Row],[YEAR]])</f>
        <v>0</v>
      </c>
      <c r="CA285" s="9">
        <f>IFERROR(ChkCrops[[#This Row],[Imports]]/ChkCrops[[#This Row],[HistImports]]-1,"")</f>
        <v>0</v>
      </c>
      <c r="CB285" s="8">
        <f>SUMIFS(prod_balance[NetImports],prod_balance[PRODUCT],ChkCrops[[#This Row],[Fproduct]],prod_balance[YEAR],ChkCrops[[#This Row],[YEAR]])</f>
        <v>195</v>
      </c>
      <c r="CC2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</v>
      </c>
      <c r="CD285" s="9" t="str">
        <f>IFERROR(ChkCrops[[#This Row],[CalcFeed]]/ChkCrops[[#This Row],[HistFeed]]-1,"")</f>
        <v/>
      </c>
      <c r="CE285" s="8">
        <f>SUMIFS(prod_balance[FEED],prod_balance[YEAR],ChkCrops[[#This Row],[YEAR]],prod_balance[PRODUCT],ChkCrops[[#This Row],[Fproduct]])</f>
        <v>0</v>
      </c>
      <c r="CF285" s="8">
        <f>SUMIFS(calc_crops[feed],calc_crops[FPRODUCT],ChkCrops[[#This Row],[Fproduct]],calc_crops[YEAR],ChkCrops[[#This Row],[YEAR]])</f>
        <v>0</v>
      </c>
      <c r="CG285" s="9">
        <f>IFERROR(ChkCrops[[#This Row],[CalcConso]]/ChkCrops[[#This Row],[HistConso]]-1,"")</f>
        <v>0</v>
      </c>
      <c r="CH2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97</v>
      </c>
      <c r="CI285" s="8">
        <f>SUMIFS(calc_crops[consohum],calc_crops[FPRODUCT],ChkCrops[[#This Row],[Fproduct]],calc_crops[YEAR],ChkCrops[[#This Row],[YEAR]])</f>
        <v>2297</v>
      </c>
    </row>
    <row r="286" spans="1:87">
      <c r="A286" t="str">
        <f>VLOOKUP("X",Scen_imports[],2,FALSE)</f>
        <v>I2</v>
      </c>
      <c r="B286" t="str">
        <f>VLOOKUP("x",FixTrade_Scen[],2,FALSE)</f>
        <v>No</v>
      </c>
      <c r="C286" t="str">
        <f>VLOOKUP("X",Scen_exports[],2,FALSE)</f>
        <v>E3</v>
      </c>
      <c r="D286" t="str">
        <f>VLOOKUP("X",Crop_scen[],2,FALSE)</f>
        <v>NoGrowth</v>
      </c>
      <c r="E286" t="str">
        <f>VLOOKUP("x",HarvIntensity_scen[],2,FALSE)</f>
        <v>High</v>
      </c>
      <c r="F286" t="str">
        <f>VLOOKUP("x",ClimateChange_Scen[],2,FALSE)</f>
        <v>NoChange</v>
      </c>
      <c r="G286" t="str">
        <f>INDEX(AgPractice_Scen[AgPrac_SCEN],MATCH("x",AgPractice_Scen[SELECTION],0),0)</f>
        <v>NoChange</v>
      </c>
      <c r="H286" t="str">
        <f>VLOOKUP("x",PostHarvestLoss_Scen[],2,FALSE)</f>
        <v>NoChange</v>
      </c>
      <c r="I286" t="s">
        <v>61</v>
      </c>
      <c r="J286" t="str">
        <f>INDEX(map_group[PROD_GROUP],MATCH(calc_crops[[#This Row],[FPRODUCT]],map_group[PRODUCT],0),0)</f>
        <v>FRUVEG</v>
      </c>
      <c r="K286" t="str">
        <f>INDEX(map_group[SPAMgroup],MATCH(calc_crops[[#This Row],[CROP]],map_group[PRODUCT],0),0)</f>
        <v>fruits</v>
      </c>
      <c r="L286" t="str">
        <f>VLOOKUP(calc_crops[[#This Row],[FPRODUCT]],map_fproduct_crop[#All],2,FALSE)</f>
        <v>grapefruit</v>
      </c>
      <c r="M286">
        <v>2020</v>
      </c>
      <c r="N286" t="str">
        <f ca="1">IFERROR(calc_crops[[#This Row],[BioScore]]*calc_crops[[#This Row],[PlantArea]]/(SUMIFS(calc_crops[PlantArea],calc_crops[YEAR],calc_crops[[#This Row],[YEAR]])),"")</f>
        <v/>
      </c>
      <c r="O2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6" t="str">
        <f ca="1">IFERROR(calc_crops[[#This Row],[ShAgroeco]]*calc_crops[[#This Row],[PlantArea]],"")</f>
        <v/>
      </c>
      <c r="Q286">
        <f t="array" aca="1" ref="Q2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6" s="875"/>
      <c r="S286" t="str">
        <f ca="1">IFERROR(calc_crops[[#This Row],[Harvarea]]/calc_crops[[#This Row],[HarvInt]],"")</f>
        <v/>
      </c>
      <c r="T286" s="5">
        <f>IF(calc_crops[[#This Row],[ShiftHarvInt]]*calc_crops[[#This Row],[HarvIntHist]]&gt;1,calc_crops[[#This Row],[ShiftHarvInt]]*calc_crops[[#This Row],[HarvIntHist]],1)</f>
        <v>1.1570906715266764</v>
      </c>
      <c r="U286" s="5">
        <f>1</f>
        <v>1</v>
      </c>
      <c r="V2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6" s="5" t="str">
        <f ca="1">IFERROR(calc_crops[[#This Row],[Harvarea]]*calc_crops[[#This Row],[sharea_irr]],"")</f>
        <v/>
      </c>
      <c r="X286" s="4" t="str">
        <f ca="1">IF(calc_crops[[#This Row],[ProdCrop]]&lt;0,0,IFERROR(calc_crops[[#This Row],[ProdCrop]]*calc_crops[[#This Row],[Fprodcount]]/calc_crops[[#This Row],[Pdty]],""))</f>
        <v/>
      </c>
      <c r="Y286" s="4">
        <f>SUMIFS(Fprodcount[Prodcount],Fprodcount[CROP],calc_crops[[#This Row],[CROP]],Fprodcount[FPRODUCT],calc_crops[[#This Row],[FPRODUCT]])</f>
        <v>1</v>
      </c>
      <c r="Z2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6" s="7">
        <f>1-calc_crops[[#This Row],[sharea_irr]]</f>
        <v>1</v>
      </c>
      <c r="AD2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6" s="7">
        <f>SUMIFS(IrrShareDef[shiftirr],IrrShareDef[Prod_group],calc_crops[[#This Row],[Prod_group]],IrrShareDef[YEAR],calc_crops[[#This Row],[YEAR]])</f>
        <v>1</v>
      </c>
      <c r="AF286" s="7">
        <f>calc_crops[[#This Row],[IrrPdtyShift]]*calc_crops[[#This Row],[sharea_irr]]+calc_crops[[#This Row],[RfPdtyShift]]*calc_crops[[#This Row],[sharea_rf]]</f>
        <v>1</v>
      </c>
      <c r="AG2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6" s="7">
        <f>SUMIFS(CropPdtyDef[RfCurPdty],CropPdtyDef[CROP],calc_crops[[#This Row],[CROP]],CropPdtyDef[YEAR],calc_crops[[#This Row],[YEAR]])</f>
        <v>0</v>
      </c>
      <c r="AJ286" s="7">
        <f>SUMIFS(CropPdtyDef[IrrCurPdty],CropPdtyDef[CROP],calc_crops[[#This Row],[CROP]],CropPdtyDef[YEAR],calc_crops[[#This Row],[YEAR]])</f>
        <v>0</v>
      </c>
      <c r="AK286" s="239">
        <f ca="1">IF(calc_crops[[#This Row],[ProcCoef]]=1,calc_crops[[#This Row],[ProdFproduct]],calc_crops[[#This Row],[ProdInput]])</f>
        <v>0</v>
      </c>
      <c r="AL286" s="8">
        <f ca="1">calc_crops[[#This Row],[InputProc]]/(1-calc_crops[[#This Row],[shlossinput]])-calc_crops[[#This Row],[finalimportinput]]</f>
        <v>0</v>
      </c>
      <c r="AM2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6" s="8">
        <f>SUMIFS(FinalTradeAdj[ImportsAdj],FinalTradeAdj[Product],calc_crops[[#This Row],[CROP]],FinalTradeAdj[Year],calc_crops[[#This Row],[YEAR]])</f>
        <v>0</v>
      </c>
      <c r="AQ286" s="8">
        <f>IF(calc_crops[[#This Row],[InputProc]]&lt;&gt;"",calc_crops[[#This Row],[InputProc]]*calc_crops[[#This Row],[ImportShareInput_Scen]],0)</f>
        <v>0</v>
      </c>
      <c r="AR2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6">
        <f>calc_crops[[#This Row],[ProcCoefshift]]*calc_crops[[#This Row],[ProcCoef2000]]</f>
        <v>0</v>
      </c>
      <c r="AV286">
        <f>1</f>
        <v>1</v>
      </c>
      <c r="AW286">
        <f>SUMIFS(map_fproduct_crop[proccoef],map_fproduct_crop[FPRODUCT],calc_crops[[#This Row],[FPRODUCT]],map_fproduct_crop[CROP],calc_crops[[#This Row],[CROP]])</f>
        <v>0</v>
      </c>
      <c r="AX2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841004184100421</v>
      </c>
      <c r="AY2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6">
        <f>SUMIFS(FinalTradeAdj[ExportsAdj],FinalTradeAdj[Product],calc_crops[[#This Row],[FPRODUCT]],FinalTradeAdj[Year],calc_crops[[#This Row],[YEAR]])</f>
        <v>0</v>
      </c>
      <c r="BA286">
        <f>SUMIFS(prod_balance[STOCK],prod_balance[PRODUCT],calc_crops[[#This Row],[FPRODUCT]],prod_balance[YEAR],calc_crops[[#This Row],[YEAR]])</f>
        <v>2</v>
      </c>
      <c r="BB2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6" s="8">
        <f>calc_crops[[#This Row],[importshare_scen]]*(calc_crops[[#This Row],[consohum]]+calc_crops[[#This Row],[feed]])</f>
        <v>0</v>
      </c>
      <c r="BE2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6" s="8">
        <f>SUMIFS(FinalTradeAdj[ImportsAdj],FinalTradeAdj[Product],calc_crops[[#This Row],[FPRODUCT]],FinalTradeAdj[Year],calc_crops[[#This Row],[YEAR]])</f>
        <v>0</v>
      </c>
      <c r="BG2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6" s="13">
        <f>SUMIFS(Calc_Feed[cofeed],Calc_Feed[FPRODUCT],calc_crops[[#This Row],[FPRODUCT]],Calc_Feed[YEAR],calc_crops[[#This Row],[YEAR]])</f>
        <v>0</v>
      </c>
      <c r="BK286" s="4">
        <f>SUMIFS(calc_hum_demand[cotot],calc_hum_demand[fproduct],calc_crops[[#This Row],[FPRODUCT]],calc_hum_demand[year],calc_crops[[#This Row],[YEAR]])</f>
        <v>1</v>
      </c>
      <c r="BL286" s="4">
        <f>SUMIFS(AgPracDef[ShifterYield],AgPracDef[SPAMgroup],calc_crops[[#This Row],[SPAMgroup]],AgPracDef[Year],calc_crops[[#This Row],[YEAR]])</f>
        <v>1</v>
      </c>
      <c r="BM2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6" t="s">
        <v>50</v>
      </c>
      <c r="BP286" t="str">
        <f>VLOOKUP(ChkCrops[[#This Row],[Fproduct]],map_fproduct_crop[#All],2,FALSE)</f>
        <v>apple</v>
      </c>
      <c r="BQ286">
        <v>2020</v>
      </c>
      <c r="BR286" s="9">
        <f>IFERROR(ChkCrops[[#This Row],[CalcHarvARea]]/ChkCrops[[#This Row],[HistHarvARea]]-1,"")</f>
        <v>-9.6008413584480756E-3</v>
      </c>
      <c r="BS286" s="8">
        <f>SUMIFS(FAOCropProd[Area],FAOCropProd[Year],ChkCrops[[#This Row],[YEAR]],FAOCropProd[Crop],ChkCrops[[#This Row],[Fproduct]])</f>
        <v>310</v>
      </c>
      <c r="BT286" s="8">
        <f>IF(ChkCrops[[#This Row],[Fproduct]]=ChkCrops[[#This Row],[CROP]],SUMIFS(calc_crops[Harvarea],calc_crops[CROP],ChkCrops[[#This Row],[CROP]],calc_crops[YEAR],ChkCrops[[#This Row],[YEAR]]),0)</f>
        <v>307.0237391788811</v>
      </c>
      <c r="BU286" s="9">
        <f>IFERROR(ChkCrops[[#This Row],[CalcProd]]/ChkCrops[[#This Row],[HistProd]]-1,"")</f>
        <v>-9.6008413584478536E-3</v>
      </c>
      <c r="BV286" s="7">
        <f>SUMIFS(prod_balance[PROD],prod_balance[YEAR],ChkCrops[[#This Row],[YEAR]],prod_balance[PRODUCT],ChkCrops[[#This Row],[Fproduct]])</f>
        <v>2814</v>
      </c>
      <c r="BW2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86.9832324173276</v>
      </c>
      <c r="BX286" s="9" t="str">
        <f>IFERROR(ChkCrops[[#This Row],[Exports]]/ChkCrops[[#This Row],[HistExports]]-1,"")</f>
        <v/>
      </c>
      <c r="BY286" s="8">
        <f>SUMIFS(prod_balance[NetExports],prod_balance[PRODUCT],ChkCrops[[#This Row],[Fproduct]],prod_balance[YEAR],ChkCrops[[#This Row],[YEAR]])</f>
        <v>0</v>
      </c>
      <c r="BZ286" s="8">
        <f>SUMIFS(calc_crops[finalexports],calc_crops[FPRODUCT],ChkCrops[[#This Row],[Fproduct]],calc_crops[YEAR],ChkCrops[[#This Row],[YEAR]])</f>
        <v>0</v>
      </c>
      <c r="CA286" s="9">
        <f>IFERROR(ChkCrops[[#This Row],[Imports]]/ChkCrops[[#This Row],[HistImports]]-1,"")</f>
        <v>4.4408920985006262E-16</v>
      </c>
      <c r="CB286" s="8">
        <f>SUMIFS(prod_balance[NetImports],prod_balance[PRODUCT],ChkCrops[[#This Row],[Fproduct]],prod_balance[YEAR],ChkCrops[[#This Row],[YEAR]])</f>
        <v>233</v>
      </c>
      <c r="CC2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00000000000009</v>
      </c>
      <c r="CD286" s="9" t="str">
        <f>IFERROR(ChkCrops[[#This Row],[CalcFeed]]/ChkCrops[[#This Row],[HistFeed]]-1,"")</f>
        <v/>
      </c>
      <c r="CE286" s="8">
        <f>SUMIFS(prod_balance[FEED],prod_balance[YEAR],ChkCrops[[#This Row],[YEAR]],prod_balance[PRODUCT],ChkCrops[[#This Row],[Fproduct]])</f>
        <v>0</v>
      </c>
      <c r="CF286" s="8">
        <f>SUMIFS(calc_crops[feed],calc_crops[FPRODUCT],ChkCrops[[#This Row],[Fproduct]],calc_crops[YEAR],ChkCrops[[#This Row],[YEAR]])</f>
        <v>0</v>
      </c>
      <c r="CG286" s="9">
        <f>IFERROR(ChkCrops[[#This Row],[CalcConso]]/ChkCrops[[#This Row],[HistConso]]-1,"")</f>
        <v>2.2204460492503131E-16</v>
      </c>
      <c r="CH2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86" s="8">
        <f>SUMIFS(calc_crops[consohum],calc_crops[FPRODUCT],ChkCrops[[#This Row],[Fproduct]],calc_crops[YEAR],ChkCrops[[#This Row],[YEAR]])</f>
        <v>2804.0000000000009</v>
      </c>
    </row>
    <row r="287" spans="1:87">
      <c r="A287" t="str">
        <f>VLOOKUP("X",Scen_imports[],2,FALSE)</f>
        <v>I2</v>
      </c>
      <c r="B287" t="str">
        <f>VLOOKUP("x",FixTrade_Scen[],2,FALSE)</f>
        <v>No</v>
      </c>
      <c r="C287" t="str">
        <f>VLOOKUP("X",Scen_exports[],2,FALSE)</f>
        <v>E3</v>
      </c>
      <c r="D287" t="str">
        <f>VLOOKUP("X",Crop_scen[],2,FALSE)</f>
        <v>NoGrowth</v>
      </c>
      <c r="E287" t="str">
        <f>VLOOKUP("x",HarvIntensity_scen[],2,FALSE)</f>
        <v>High</v>
      </c>
      <c r="F287" t="str">
        <f>VLOOKUP("x",ClimateChange_Scen[],2,FALSE)</f>
        <v>NoChange</v>
      </c>
      <c r="G287" t="str">
        <f>INDEX(AgPractice_Scen[AgPrac_SCEN],MATCH("x",AgPractice_Scen[SELECTION],0),0)</f>
        <v>NoChange</v>
      </c>
      <c r="H287" t="str">
        <f>VLOOKUP("x",PostHarvestLoss_Scen[],2,FALSE)</f>
        <v>NoChange</v>
      </c>
      <c r="I287" t="s">
        <v>61</v>
      </c>
      <c r="J287" t="str">
        <f>INDEX(map_group[PROD_GROUP],MATCH(calc_crops[[#This Row],[FPRODUCT]],map_group[PRODUCT],0),0)</f>
        <v>FRUVEG</v>
      </c>
      <c r="K287" t="str">
        <f>INDEX(map_group[SPAMgroup],MATCH(calc_crops[[#This Row],[CROP]],map_group[PRODUCT],0),0)</f>
        <v>fruits</v>
      </c>
      <c r="L287" t="str">
        <f>VLOOKUP(calc_crops[[#This Row],[FPRODUCT]],map_fproduct_crop[#All],2,FALSE)</f>
        <v>grapefruit</v>
      </c>
      <c r="M287">
        <v>2025</v>
      </c>
      <c r="N287" t="str">
        <f ca="1">IFERROR(calc_crops[[#This Row],[BioScore]]*calc_crops[[#This Row],[PlantArea]]/(SUMIFS(calc_crops[PlantArea],calc_crops[YEAR],calc_crops[[#This Row],[YEAR]])),"")</f>
        <v/>
      </c>
      <c r="O2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7" t="str">
        <f ca="1">IFERROR(calc_crops[[#This Row],[ShAgroeco]]*calc_crops[[#This Row],[PlantArea]],"")</f>
        <v/>
      </c>
      <c r="Q287">
        <f t="array" aca="1" ref="Q2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7" s="875"/>
      <c r="S287" t="str">
        <f ca="1">IFERROR(calc_crops[[#This Row],[Harvarea]]/calc_crops[[#This Row],[HarvInt]],"")</f>
        <v/>
      </c>
      <c r="T287" s="5">
        <f>IF(calc_crops[[#This Row],[ShiftHarvInt]]*calc_crops[[#This Row],[HarvIntHist]]&gt;1,calc_crops[[#This Row],[ShiftHarvInt]]*calc_crops[[#This Row],[HarvIntHist]],1)</f>
        <v>1.1570906715266764</v>
      </c>
      <c r="U287" s="5">
        <f>1</f>
        <v>1</v>
      </c>
      <c r="V2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7" s="5" t="str">
        <f ca="1">IFERROR(calc_crops[[#This Row],[Harvarea]]*calc_crops[[#This Row],[sharea_irr]],"")</f>
        <v/>
      </c>
      <c r="X287" s="4" t="str">
        <f ca="1">IF(calc_crops[[#This Row],[ProdCrop]]&lt;0,0,IFERROR(calc_crops[[#This Row],[ProdCrop]]*calc_crops[[#This Row],[Fprodcount]]/calc_crops[[#This Row],[Pdty]],""))</f>
        <v/>
      </c>
      <c r="Y287" s="4">
        <f>SUMIFS(Fprodcount[Prodcount],Fprodcount[CROP],calc_crops[[#This Row],[CROP]],Fprodcount[FPRODUCT],calc_crops[[#This Row],[FPRODUCT]])</f>
        <v>1</v>
      </c>
      <c r="Z2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7" s="7">
        <f>1-calc_crops[[#This Row],[sharea_irr]]</f>
        <v>1</v>
      </c>
      <c r="AD2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7" s="7">
        <f>SUMIFS(IrrShareDef[shiftirr],IrrShareDef[Prod_group],calc_crops[[#This Row],[Prod_group]],IrrShareDef[YEAR],calc_crops[[#This Row],[YEAR]])</f>
        <v>1</v>
      </c>
      <c r="AF287" s="7">
        <f>calc_crops[[#This Row],[IrrPdtyShift]]*calc_crops[[#This Row],[sharea_irr]]+calc_crops[[#This Row],[RfPdtyShift]]*calc_crops[[#This Row],[sharea_rf]]</f>
        <v>1</v>
      </c>
      <c r="AG2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7" s="7">
        <f>SUMIFS(CropPdtyDef[RfCurPdty],CropPdtyDef[CROP],calc_crops[[#This Row],[CROP]],CropPdtyDef[YEAR],calc_crops[[#This Row],[YEAR]])</f>
        <v>0</v>
      </c>
      <c r="AJ287" s="7">
        <f>SUMIFS(CropPdtyDef[IrrCurPdty],CropPdtyDef[CROP],calc_crops[[#This Row],[CROP]],CropPdtyDef[YEAR],calc_crops[[#This Row],[YEAR]])</f>
        <v>0</v>
      </c>
      <c r="AK287" s="239">
        <f ca="1">IF(calc_crops[[#This Row],[ProcCoef]]=1,calc_crops[[#This Row],[ProdFproduct]],calc_crops[[#This Row],[ProdInput]])</f>
        <v>0</v>
      </c>
      <c r="AL287" s="8">
        <f ca="1">calc_crops[[#This Row],[InputProc]]/(1-calc_crops[[#This Row],[shlossinput]])-calc_crops[[#This Row],[finalimportinput]]</f>
        <v>0</v>
      </c>
      <c r="AM2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7" s="8">
        <f>SUMIFS(FinalTradeAdj[ImportsAdj],FinalTradeAdj[Product],calc_crops[[#This Row],[CROP]],FinalTradeAdj[Year],calc_crops[[#This Row],[YEAR]])</f>
        <v>0</v>
      </c>
      <c r="AQ287" s="8">
        <f>IF(calc_crops[[#This Row],[InputProc]]&lt;&gt;"",calc_crops[[#This Row],[InputProc]]*calc_crops[[#This Row],[ImportShareInput_Scen]],0)</f>
        <v>0</v>
      </c>
      <c r="AR2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7">
        <f>calc_crops[[#This Row],[ProcCoefshift]]*calc_crops[[#This Row],[ProcCoef2000]]</f>
        <v>0</v>
      </c>
      <c r="AV287">
        <f>1</f>
        <v>1</v>
      </c>
      <c r="AW287">
        <f>SUMIFS(map_fproduct_crop[proccoef],map_fproduct_crop[FPRODUCT],calc_crops[[#This Row],[FPRODUCT]],map_fproduct_crop[CROP],calc_crops[[#This Row],[CROP]])</f>
        <v>0</v>
      </c>
      <c r="AX2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2359938232648866</v>
      </c>
      <c r="AY2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7">
        <f>SUMIFS(FinalTradeAdj[ExportsAdj],FinalTradeAdj[Product],calc_crops[[#This Row],[FPRODUCT]],FinalTradeAdj[Year],calc_crops[[#This Row],[YEAR]])</f>
        <v>0</v>
      </c>
      <c r="BA287">
        <f>SUMIFS(prod_balance[STOCK],prod_balance[PRODUCT],calc_crops[[#This Row],[FPRODUCT]],prod_balance[YEAR],calc_crops[[#This Row],[YEAR]])</f>
        <v>0</v>
      </c>
      <c r="BB2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7" s="8">
        <f ca="1">calc_crops[[#This Row],[importshare_scen]]*(calc_crops[[#This Row],[consohum]]+calc_crops[[#This Row],[feed]])</f>
        <v>0</v>
      </c>
      <c r="BE2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7" s="8">
        <f>SUMIFS(FinalTradeAdj[ImportsAdj],FinalTradeAdj[Product],calc_crops[[#This Row],[FPRODUCT]],FinalTradeAdj[Year],calc_crops[[#This Row],[YEAR]])</f>
        <v>0</v>
      </c>
      <c r="BG2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7" s="13">
        <f>SUMIFS(Calc_Feed[cofeed],Calc_Feed[FPRODUCT],calc_crops[[#This Row],[FPRODUCT]],Calc_Feed[YEAR],calc_crops[[#This Row],[YEAR]])</f>
        <v>0</v>
      </c>
      <c r="BK287" s="4">
        <f ca="1">SUMIFS(calc_hum_demand[cotot],calc_hum_demand[fproduct],calc_crops[[#This Row],[FPRODUCT]],calc_hum_demand[year],calc_crops[[#This Row],[YEAR]])</f>
        <v>1.0475192481237849</v>
      </c>
      <c r="BL287" s="4">
        <f>SUMIFS(AgPracDef[ShifterYield],AgPracDef[SPAMgroup],calc_crops[[#This Row],[SPAMgroup]],AgPracDef[Year],calc_crops[[#This Row],[YEAR]])</f>
        <v>1</v>
      </c>
      <c r="BM2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7" t="s">
        <v>50</v>
      </c>
      <c r="BP287" t="str">
        <f>VLOOKUP(ChkCrops[[#This Row],[Fproduct]],map_fproduct_crop[#All],2,FALSE)</f>
        <v>apple</v>
      </c>
      <c r="BQ287">
        <v>2025</v>
      </c>
      <c r="BR287" s="9" t="str">
        <f ca="1">IFERROR(ChkCrops[[#This Row],[CalcHarvARea]]/ChkCrops[[#This Row],[HistHarvARea]]-1,"")</f>
        <v/>
      </c>
      <c r="BS287" s="8">
        <f>SUMIFS(FAOCropProd[Area],FAOCropProd[Year],ChkCrops[[#This Row],[YEAR]],FAOCropProd[Crop],ChkCrops[[#This Row],[Fproduct]])</f>
        <v>0</v>
      </c>
      <c r="BT287" s="8">
        <f ca="1">IF(ChkCrops[[#This Row],[Fproduct]]=ChkCrops[[#This Row],[CROP]],SUMIFS(calc_crops[Harvarea],calc_crops[CROP],ChkCrops[[#This Row],[CROP]],calc_crops[YEAR],ChkCrops[[#This Row],[YEAR]]),0)</f>
        <v>319.13537568614606</v>
      </c>
      <c r="BU287" s="9" t="str">
        <f ca="1">IFERROR(ChkCrops[[#This Row],[CalcProd]]/ChkCrops[[#This Row],[HistProd]]-1,"")</f>
        <v/>
      </c>
      <c r="BV287" s="7">
        <f>SUMIFS(prod_balance[PROD],prod_balance[YEAR],ChkCrops[[#This Row],[YEAR]],prod_balance[PRODUCT],ChkCrops[[#This Row],[Fproduct]])</f>
        <v>0</v>
      </c>
      <c r="BW2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6.9256360671457</v>
      </c>
      <c r="BX287" s="9" t="str">
        <f>IFERROR(ChkCrops[[#This Row],[Exports]]/ChkCrops[[#This Row],[HistExports]]-1,"")</f>
        <v/>
      </c>
      <c r="BY287" s="8">
        <f>SUMIFS(prod_balance[NetExports],prod_balance[PRODUCT],ChkCrops[[#This Row],[Fproduct]],prod_balance[YEAR],ChkCrops[[#This Row],[YEAR]])</f>
        <v>0</v>
      </c>
      <c r="BZ287" s="8">
        <f>SUMIFS(calc_crops[finalexports],calc_crops[FPRODUCT],ChkCrops[[#This Row],[Fproduct]],calc_crops[YEAR],ChkCrops[[#This Row],[YEAR]])</f>
        <v>0</v>
      </c>
      <c r="CA287" s="9" t="str">
        <f ca="1">IFERROR(ChkCrops[[#This Row],[Imports]]/ChkCrops[[#This Row],[HistImports]]-1,"")</f>
        <v/>
      </c>
      <c r="CB287" s="8">
        <f>SUMIFS(prod_balance[NetImports],prod_balance[PRODUCT],ChkCrops[[#This Row],[Fproduct]],prod_balance[YEAR],ChkCrops[[#This Row],[YEAR]])</f>
        <v>0</v>
      </c>
      <c r="CC2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4.06451862490715</v>
      </c>
      <c r="CD287" s="9" t="str">
        <f>IFERROR(ChkCrops[[#This Row],[CalcFeed]]/ChkCrops[[#This Row],[HistFeed]]-1,"")</f>
        <v/>
      </c>
      <c r="CE287" s="8">
        <f>SUMIFS(prod_balance[FEED],prod_balance[YEAR],ChkCrops[[#This Row],[YEAR]],prod_balance[PRODUCT],ChkCrops[[#This Row],[Fproduct]])</f>
        <v>0</v>
      </c>
      <c r="CF287" s="8">
        <f>SUMIFS(calc_crops[feed],calc_crops[FPRODUCT],ChkCrops[[#This Row],[Fproduct]],calc_crops[YEAR],ChkCrops[[#This Row],[YEAR]])</f>
        <v>0</v>
      </c>
      <c r="CG287" s="9" t="str">
        <f ca="1">IFERROR(ChkCrops[[#This Row],[CalcConso]]/ChkCrops[[#This Row],[HistConso]]-1,"")</f>
        <v/>
      </c>
      <c r="CH2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7" s="8">
        <f ca="1">SUMIFS(calc_crops[consohum],calc_crops[FPRODUCT],ChkCrops[[#This Row],[Fproduct]],calc_crops[YEAR],ChkCrops[[#This Row],[YEAR]])</f>
        <v>2937.1541211340755</v>
      </c>
    </row>
    <row r="288" spans="1:87">
      <c r="A288" t="str">
        <f>VLOOKUP("X",Scen_imports[],2,FALSE)</f>
        <v>I2</v>
      </c>
      <c r="B288" t="str">
        <f>VLOOKUP("x",FixTrade_Scen[],2,FALSE)</f>
        <v>No</v>
      </c>
      <c r="C288" t="str">
        <f>VLOOKUP("X",Scen_exports[],2,FALSE)</f>
        <v>E3</v>
      </c>
      <c r="D288" t="str">
        <f>VLOOKUP("X",Crop_scen[],2,FALSE)</f>
        <v>NoGrowth</v>
      </c>
      <c r="E288" t="str">
        <f>VLOOKUP("x",HarvIntensity_scen[],2,FALSE)</f>
        <v>High</v>
      </c>
      <c r="F288" t="str">
        <f>VLOOKUP("x",ClimateChange_Scen[],2,FALSE)</f>
        <v>NoChange</v>
      </c>
      <c r="G288" t="str">
        <f>INDEX(AgPractice_Scen[AgPrac_SCEN],MATCH("x",AgPractice_Scen[SELECTION],0),0)</f>
        <v>NoChange</v>
      </c>
      <c r="H288" t="str">
        <f>VLOOKUP("x",PostHarvestLoss_Scen[],2,FALSE)</f>
        <v>NoChange</v>
      </c>
      <c r="I288" t="s">
        <v>61</v>
      </c>
      <c r="J288" t="str">
        <f>INDEX(map_group[PROD_GROUP],MATCH(calc_crops[[#This Row],[FPRODUCT]],map_group[PRODUCT],0),0)</f>
        <v>FRUVEG</v>
      </c>
      <c r="K288" t="str">
        <f>INDEX(map_group[SPAMgroup],MATCH(calc_crops[[#This Row],[CROP]],map_group[PRODUCT],0),0)</f>
        <v>fruits</v>
      </c>
      <c r="L288" t="str">
        <f>VLOOKUP(calc_crops[[#This Row],[FPRODUCT]],map_fproduct_crop[#All],2,FALSE)</f>
        <v>grapefruit</v>
      </c>
      <c r="M288">
        <v>2030</v>
      </c>
      <c r="N288" t="str">
        <f ca="1">IFERROR(calc_crops[[#This Row],[BioScore]]*calc_crops[[#This Row],[PlantArea]]/(SUMIFS(calc_crops[PlantArea],calc_crops[YEAR],calc_crops[[#This Row],[YEAR]])),"")</f>
        <v/>
      </c>
      <c r="O2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8" t="str">
        <f ca="1">IFERROR(calc_crops[[#This Row],[ShAgroeco]]*calc_crops[[#This Row],[PlantArea]],"")</f>
        <v/>
      </c>
      <c r="Q288">
        <f t="array" aca="1" ref="Q2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8" s="875"/>
      <c r="S288" t="str">
        <f ca="1">IFERROR(calc_crops[[#This Row],[Harvarea]]/calc_crops[[#This Row],[HarvInt]],"")</f>
        <v/>
      </c>
      <c r="T288" s="5">
        <f>IF(calc_crops[[#This Row],[ShiftHarvInt]]*calc_crops[[#This Row],[HarvIntHist]]&gt;1,calc_crops[[#This Row],[ShiftHarvInt]]*calc_crops[[#This Row],[HarvIntHist]],1)</f>
        <v>1.1570906715266764</v>
      </c>
      <c r="U288" s="5">
        <f>1</f>
        <v>1</v>
      </c>
      <c r="V2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8" s="5" t="str">
        <f ca="1">IFERROR(calc_crops[[#This Row],[Harvarea]]*calc_crops[[#This Row],[sharea_irr]],"")</f>
        <v/>
      </c>
      <c r="X288" s="4" t="str">
        <f ca="1">IF(calc_crops[[#This Row],[ProdCrop]]&lt;0,0,IFERROR(calc_crops[[#This Row],[ProdCrop]]*calc_crops[[#This Row],[Fprodcount]]/calc_crops[[#This Row],[Pdty]],""))</f>
        <v/>
      </c>
      <c r="Y288" s="4">
        <f>SUMIFS(Fprodcount[Prodcount],Fprodcount[CROP],calc_crops[[#This Row],[CROP]],Fprodcount[FPRODUCT],calc_crops[[#This Row],[FPRODUCT]])</f>
        <v>1</v>
      </c>
      <c r="Z2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8" s="7">
        <f>1-calc_crops[[#This Row],[sharea_irr]]</f>
        <v>1</v>
      </c>
      <c r="AD2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8" s="7">
        <f>SUMIFS(IrrShareDef[shiftirr],IrrShareDef[Prod_group],calc_crops[[#This Row],[Prod_group]],IrrShareDef[YEAR],calc_crops[[#This Row],[YEAR]])</f>
        <v>1</v>
      </c>
      <c r="AF288" s="7">
        <f>calc_crops[[#This Row],[IrrPdtyShift]]*calc_crops[[#This Row],[sharea_irr]]+calc_crops[[#This Row],[RfPdtyShift]]*calc_crops[[#This Row],[sharea_rf]]</f>
        <v>1</v>
      </c>
      <c r="AG2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8" s="7">
        <f>SUMIFS(CropPdtyDef[RfCurPdty],CropPdtyDef[CROP],calc_crops[[#This Row],[CROP]],CropPdtyDef[YEAR],calc_crops[[#This Row],[YEAR]])</f>
        <v>0</v>
      </c>
      <c r="AJ288" s="7">
        <f>SUMIFS(CropPdtyDef[IrrCurPdty],CropPdtyDef[CROP],calc_crops[[#This Row],[CROP]],CropPdtyDef[YEAR],calc_crops[[#This Row],[YEAR]])</f>
        <v>0</v>
      </c>
      <c r="AK288" s="239">
        <f ca="1">IF(calc_crops[[#This Row],[ProcCoef]]=1,calc_crops[[#This Row],[ProdFproduct]],calc_crops[[#This Row],[ProdInput]])</f>
        <v>0</v>
      </c>
      <c r="AL288" s="8">
        <f ca="1">calc_crops[[#This Row],[InputProc]]/(1-calc_crops[[#This Row],[shlossinput]])-calc_crops[[#This Row],[finalimportinput]]</f>
        <v>0</v>
      </c>
      <c r="AM2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8" s="8">
        <f>SUMIFS(FinalTradeAdj[ImportsAdj],FinalTradeAdj[Product],calc_crops[[#This Row],[CROP]],FinalTradeAdj[Year],calc_crops[[#This Row],[YEAR]])</f>
        <v>0</v>
      </c>
      <c r="AQ288" s="8">
        <f>IF(calc_crops[[#This Row],[InputProc]]&lt;&gt;"",calc_crops[[#This Row],[InputProc]]*calc_crops[[#This Row],[ImportShareInput_Scen]],0)</f>
        <v>0</v>
      </c>
      <c r="AR2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8">
        <f>calc_crops[[#This Row],[ProcCoefshift]]*calc_crops[[#This Row],[ProcCoef2000]]</f>
        <v>0</v>
      </c>
      <c r="AV288">
        <f>1</f>
        <v>1</v>
      </c>
      <c r="AW288">
        <f>SUMIFS(map_fproduct_crop[proccoef],map_fproduct_crop[FPRODUCT],calc_crops[[#This Row],[FPRODUCT]],map_fproduct_crop[CROP],calc_crops[[#This Row],[CROP]])</f>
        <v>0</v>
      </c>
      <c r="AX2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2930216232381109</v>
      </c>
      <c r="AY2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8">
        <f>SUMIFS(FinalTradeAdj[ExportsAdj],FinalTradeAdj[Product],calc_crops[[#This Row],[FPRODUCT]],FinalTradeAdj[Year],calc_crops[[#This Row],[YEAR]])</f>
        <v>0</v>
      </c>
      <c r="BA288">
        <f>SUMIFS(prod_balance[STOCK],prod_balance[PRODUCT],calc_crops[[#This Row],[FPRODUCT]],prod_balance[YEAR],calc_crops[[#This Row],[YEAR]])</f>
        <v>0</v>
      </c>
      <c r="BB2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8" s="8">
        <f ca="1">calc_crops[[#This Row],[importshare_scen]]*(calc_crops[[#This Row],[consohum]]+calc_crops[[#This Row],[feed]])</f>
        <v>0</v>
      </c>
      <c r="BE2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8" s="8">
        <f>SUMIFS(FinalTradeAdj[ImportsAdj],FinalTradeAdj[Product],calc_crops[[#This Row],[FPRODUCT]],FinalTradeAdj[Year],calc_crops[[#This Row],[YEAR]])</f>
        <v>0</v>
      </c>
      <c r="BG2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8" s="13">
        <f>SUMIFS(Calc_Feed[cofeed],Calc_Feed[FPRODUCT],calc_crops[[#This Row],[FPRODUCT]],Calc_Feed[YEAR],calc_crops[[#This Row],[YEAR]])</f>
        <v>0</v>
      </c>
      <c r="BK288" s="4">
        <f ca="1">SUMIFS(calc_hum_demand[cotot],calc_hum_demand[fproduct],calc_crops[[#This Row],[FPRODUCT]],calc_hum_demand[year],calc_crops[[#This Row],[YEAR]])</f>
        <v>1.0997401071030979</v>
      </c>
      <c r="BL288" s="4">
        <f>SUMIFS(AgPracDef[ShifterYield],AgPracDef[SPAMgroup],calc_crops[[#This Row],[SPAMgroup]],AgPracDef[Year],calc_crops[[#This Row],[YEAR]])</f>
        <v>1</v>
      </c>
      <c r="BM2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8" t="s">
        <v>50</v>
      </c>
      <c r="BP288" t="str">
        <f>VLOOKUP(ChkCrops[[#This Row],[Fproduct]],map_fproduct_crop[#All],2,FALSE)</f>
        <v>apple</v>
      </c>
      <c r="BQ288">
        <v>2030</v>
      </c>
      <c r="BR288" s="9" t="str">
        <f ca="1">IFERROR(ChkCrops[[#This Row],[CalcHarvARea]]/ChkCrops[[#This Row],[HistHarvARea]]-1,"")</f>
        <v/>
      </c>
      <c r="BS288" s="8">
        <f>SUMIFS(FAOCropProd[Area],FAOCropProd[Year],ChkCrops[[#This Row],[YEAR]],FAOCropProd[Crop],ChkCrops[[#This Row],[Fproduct]])</f>
        <v>0</v>
      </c>
      <c r="BT288" s="8">
        <f ca="1">IF(ChkCrops[[#This Row],[Fproduct]]=ChkCrops[[#This Row],[CROP]],SUMIFS(calc_crops[Harvarea],calc_crops[CROP],ChkCrops[[#This Row],[CROP]],calc_crops[YEAR],ChkCrops[[#This Row],[YEAR]]),0)</f>
        <v>335.03480958280909</v>
      </c>
      <c r="BU288" s="9" t="str">
        <f ca="1">IFERROR(ChkCrops[[#This Row],[CalcProd]]/ChkCrops[[#This Row],[HistProd]]-1,"")</f>
        <v/>
      </c>
      <c r="BV288" s="7">
        <f>SUMIFS(prod_balance[PROD],prod_balance[YEAR],ChkCrops[[#This Row],[YEAR]],prod_balance[PRODUCT],ChkCrops[[#This Row],[Fproduct]])</f>
        <v>0</v>
      </c>
      <c r="BW2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1.2514650516932</v>
      </c>
      <c r="BX288" s="9" t="str">
        <f>IFERROR(ChkCrops[[#This Row],[Exports]]/ChkCrops[[#This Row],[HistExports]]-1,"")</f>
        <v/>
      </c>
      <c r="BY288" s="8">
        <f>SUMIFS(prod_balance[NetExports],prod_balance[PRODUCT],ChkCrops[[#This Row],[Fproduct]],prod_balance[YEAR],ChkCrops[[#This Row],[YEAR]])</f>
        <v>0</v>
      </c>
      <c r="BZ288" s="8">
        <f>SUMIFS(calc_crops[finalexports],calc_crops[FPRODUCT],ChkCrops[[#This Row],[Fproduct]],calc_crops[YEAR],ChkCrops[[#This Row],[YEAR]])</f>
        <v>0</v>
      </c>
      <c r="CA288" s="9" t="str">
        <f ca="1">IFERROR(ChkCrops[[#This Row],[Imports]]/ChkCrops[[#This Row],[HistImports]]-1,"")</f>
        <v/>
      </c>
      <c r="CB288" s="8">
        <f>SUMIFS(prod_balance[NetImports],prod_balance[PRODUCT],ChkCrops[[#This Row],[Fproduct]],prod_balance[YEAR],ChkCrops[[#This Row],[YEAR]])</f>
        <v>0</v>
      </c>
      <c r="CC2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6.22389666958327</v>
      </c>
      <c r="CD288" s="9" t="str">
        <f>IFERROR(ChkCrops[[#This Row],[CalcFeed]]/ChkCrops[[#This Row],[HistFeed]]-1,"")</f>
        <v/>
      </c>
      <c r="CE288" s="8">
        <f>SUMIFS(prod_balance[FEED],prod_balance[YEAR],ChkCrops[[#This Row],[YEAR]],prod_balance[PRODUCT],ChkCrops[[#This Row],[Fproduct]])</f>
        <v>0</v>
      </c>
      <c r="CF288" s="8">
        <f>SUMIFS(calc_crops[feed],calc_crops[FPRODUCT],ChkCrops[[#This Row],[Fproduct]],calc_crops[YEAR],ChkCrops[[#This Row],[YEAR]])</f>
        <v>0</v>
      </c>
      <c r="CG288" s="9" t="str">
        <f ca="1">IFERROR(ChkCrops[[#This Row],[CalcConso]]/ChkCrops[[#This Row],[HistConso]]-1,"")</f>
        <v/>
      </c>
      <c r="CH2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8" s="8">
        <f ca="1">SUMIFS(calc_crops[consohum],calc_crops[FPRODUCT],ChkCrops[[#This Row],[Fproduct]],calc_crops[YEAR],ChkCrops[[#This Row],[YEAR]])</f>
        <v>3083.4841470451133</v>
      </c>
    </row>
    <row r="289" spans="1:87">
      <c r="A289" t="str">
        <f>VLOOKUP("X",Scen_imports[],2,FALSE)</f>
        <v>I2</v>
      </c>
      <c r="B289" t="str">
        <f>VLOOKUP("x",FixTrade_Scen[],2,FALSE)</f>
        <v>No</v>
      </c>
      <c r="C289" t="str">
        <f>VLOOKUP("X",Scen_exports[],2,FALSE)</f>
        <v>E3</v>
      </c>
      <c r="D289" t="str">
        <f>VLOOKUP("X",Crop_scen[],2,FALSE)</f>
        <v>NoGrowth</v>
      </c>
      <c r="E289" t="str">
        <f>VLOOKUP("x",HarvIntensity_scen[],2,FALSE)</f>
        <v>High</v>
      </c>
      <c r="F289" t="str">
        <f>VLOOKUP("x",ClimateChange_Scen[],2,FALSE)</f>
        <v>NoChange</v>
      </c>
      <c r="G289" t="str">
        <f>INDEX(AgPractice_Scen[AgPrac_SCEN],MATCH("x",AgPractice_Scen[SELECTION],0),0)</f>
        <v>NoChange</v>
      </c>
      <c r="H289" t="str">
        <f>VLOOKUP("x",PostHarvestLoss_Scen[],2,FALSE)</f>
        <v>NoChange</v>
      </c>
      <c r="I289" t="s">
        <v>61</v>
      </c>
      <c r="J289" t="str">
        <f>INDEX(map_group[PROD_GROUP],MATCH(calc_crops[[#This Row],[FPRODUCT]],map_group[PRODUCT],0),0)</f>
        <v>FRUVEG</v>
      </c>
      <c r="K289" t="str">
        <f>INDEX(map_group[SPAMgroup],MATCH(calc_crops[[#This Row],[CROP]],map_group[PRODUCT],0),0)</f>
        <v>fruits</v>
      </c>
      <c r="L289" t="str">
        <f>VLOOKUP(calc_crops[[#This Row],[FPRODUCT]],map_fproduct_crop[#All],2,FALSE)</f>
        <v>grapefruit</v>
      </c>
      <c r="M289">
        <v>2035</v>
      </c>
      <c r="N289" t="str">
        <f ca="1">IFERROR(calc_crops[[#This Row],[BioScore]]*calc_crops[[#This Row],[PlantArea]]/(SUMIFS(calc_crops[PlantArea],calc_crops[YEAR],calc_crops[[#This Row],[YEAR]])),"")</f>
        <v/>
      </c>
      <c r="O2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9" t="str">
        <f ca="1">IFERROR(calc_crops[[#This Row],[ShAgroeco]]*calc_crops[[#This Row],[PlantArea]],"")</f>
        <v/>
      </c>
      <c r="Q289">
        <f t="array" aca="1" ref="Q2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9" s="875"/>
      <c r="S289" t="str">
        <f ca="1">IFERROR(calc_crops[[#This Row],[Harvarea]]/calc_crops[[#This Row],[HarvInt]],"")</f>
        <v/>
      </c>
      <c r="T289" s="5">
        <f>IF(calc_crops[[#This Row],[ShiftHarvInt]]*calc_crops[[#This Row],[HarvIntHist]]&gt;1,calc_crops[[#This Row],[ShiftHarvInt]]*calc_crops[[#This Row],[HarvIntHist]],1)</f>
        <v>1.1570906715266764</v>
      </c>
      <c r="U289" s="5">
        <f>1</f>
        <v>1</v>
      </c>
      <c r="V2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9" s="5" t="str">
        <f ca="1">IFERROR(calc_crops[[#This Row],[Harvarea]]*calc_crops[[#This Row],[sharea_irr]],"")</f>
        <v/>
      </c>
      <c r="X289" s="4" t="str">
        <f ca="1">IF(calc_crops[[#This Row],[ProdCrop]]&lt;0,0,IFERROR(calc_crops[[#This Row],[ProdCrop]]*calc_crops[[#This Row],[Fprodcount]]/calc_crops[[#This Row],[Pdty]],""))</f>
        <v/>
      </c>
      <c r="Y289" s="4">
        <f>SUMIFS(Fprodcount[Prodcount],Fprodcount[CROP],calc_crops[[#This Row],[CROP]],Fprodcount[FPRODUCT],calc_crops[[#This Row],[FPRODUCT]])</f>
        <v>1</v>
      </c>
      <c r="Z2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9" s="7">
        <f>1-calc_crops[[#This Row],[sharea_irr]]</f>
        <v>1</v>
      </c>
      <c r="AD2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9" s="7">
        <f>SUMIFS(IrrShareDef[shiftirr],IrrShareDef[Prod_group],calc_crops[[#This Row],[Prod_group]],IrrShareDef[YEAR],calc_crops[[#This Row],[YEAR]])</f>
        <v>1</v>
      </c>
      <c r="AF289" s="7">
        <f>calc_crops[[#This Row],[IrrPdtyShift]]*calc_crops[[#This Row],[sharea_irr]]+calc_crops[[#This Row],[RfPdtyShift]]*calc_crops[[#This Row],[sharea_rf]]</f>
        <v>1</v>
      </c>
      <c r="AG2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9" s="7">
        <f>SUMIFS(CropPdtyDef[RfCurPdty],CropPdtyDef[CROP],calc_crops[[#This Row],[CROP]],CropPdtyDef[YEAR],calc_crops[[#This Row],[YEAR]])</f>
        <v>0</v>
      </c>
      <c r="AJ289" s="7">
        <f>SUMIFS(CropPdtyDef[IrrCurPdty],CropPdtyDef[CROP],calc_crops[[#This Row],[CROP]],CropPdtyDef[YEAR],calc_crops[[#This Row],[YEAR]])</f>
        <v>0</v>
      </c>
      <c r="AK289" s="239">
        <f ca="1">IF(calc_crops[[#This Row],[ProcCoef]]=1,calc_crops[[#This Row],[ProdFproduct]],calc_crops[[#This Row],[ProdInput]])</f>
        <v>0</v>
      </c>
      <c r="AL289" s="8">
        <f ca="1">calc_crops[[#This Row],[InputProc]]/(1-calc_crops[[#This Row],[shlossinput]])-calc_crops[[#This Row],[finalimportinput]]</f>
        <v>0</v>
      </c>
      <c r="AM2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9" s="8">
        <f>SUMIFS(FinalTradeAdj[ImportsAdj],FinalTradeAdj[Product],calc_crops[[#This Row],[CROP]],FinalTradeAdj[Year],calc_crops[[#This Row],[YEAR]])</f>
        <v>0</v>
      </c>
      <c r="AQ289" s="8">
        <f>IF(calc_crops[[#This Row],[InputProc]]&lt;&gt;"",calc_crops[[#This Row],[InputProc]]*calc_crops[[#This Row],[ImportShareInput_Scen]],0)</f>
        <v>0</v>
      </c>
      <c r="AR2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9">
        <f>calc_crops[[#This Row],[ProcCoefshift]]*calc_crops[[#This Row],[ProcCoef2000]]</f>
        <v>0</v>
      </c>
      <c r="AV289">
        <f>1</f>
        <v>1</v>
      </c>
      <c r="AW289">
        <f>SUMIFS(map_fproduct_crop[proccoef],map_fproduct_crop[FPRODUCT],calc_crops[[#This Row],[FPRODUCT]],map_fproduct_crop[CROP],calc_crops[[#This Row],[CROP]])</f>
        <v>0</v>
      </c>
      <c r="AX2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3467431701877657</v>
      </c>
      <c r="AY2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9">
        <f>SUMIFS(FinalTradeAdj[ExportsAdj],FinalTradeAdj[Product],calc_crops[[#This Row],[FPRODUCT]],FinalTradeAdj[Year],calc_crops[[#This Row],[YEAR]])</f>
        <v>0</v>
      </c>
      <c r="BA289">
        <f>SUMIFS(prod_balance[STOCK],prod_balance[PRODUCT],calc_crops[[#This Row],[FPRODUCT]],prod_balance[YEAR],calc_crops[[#This Row],[YEAR]])</f>
        <v>0</v>
      </c>
      <c r="BB2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9" s="8">
        <f ca="1">calc_crops[[#This Row],[importshare_scen]]*(calc_crops[[#This Row],[consohum]]+calc_crops[[#This Row],[feed]])</f>
        <v>0</v>
      </c>
      <c r="BE2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9" s="8">
        <f>SUMIFS(FinalTradeAdj[ImportsAdj],FinalTradeAdj[Product],calc_crops[[#This Row],[FPRODUCT]],FinalTradeAdj[Year],calc_crops[[#This Row],[YEAR]])</f>
        <v>0</v>
      </c>
      <c r="BG2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9" s="13">
        <f>SUMIFS(Calc_Feed[cofeed],Calc_Feed[FPRODUCT],calc_crops[[#This Row],[FPRODUCT]],Calc_Feed[YEAR],calc_crops[[#This Row],[YEAR]])</f>
        <v>0</v>
      </c>
      <c r="BK289" s="4">
        <f ca="1">SUMIFS(calc_hum_demand[cotot],calc_hum_demand[fproduct],calc_crops[[#This Row],[FPRODUCT]],calc_hum_demand[year],calc_crops[[#This Row],[YEAR]])</f>
        <v>1.1489334010531642</v>
      </c>
      <c r="BL289" s="4">
        <f>SUMIFS(AgPracDef[ShifterYield],AgPracDef[SPAMgroup],calc_crops[[#This Row],[SPAMgroup]],AgPracDef[Year],calc_crops[[#This Row],[YEAR]])</f>
        <v>1</v>
      </c>
      <c r="BM2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9" t="s">
        <v>50</v>
      </c>
      <c r="BP289" t="str">
        <f>VLOOKUP(ChkCrops[[#This Row],[Fproduct]],map_fproduct_crop[#All],2,FALSE)</f>
        <v>apple</v>
      </c>
      <c r="BQ289">
        <v>2035</v>
      </c>
      <c r="BR289" s="9" t="str">
        <f ca="1">IFERROR(ChkCrops[[#This Row],[CalcHarvARea]]/ChkCrops[[#This Row],[HistHarvARea]]-1,"")</f>
        <v/>
      </c>
      <c r="BS289" s="8">
        <f>SUMIFS(FAOCropProd[Area],FAOCropProd[Year],ChkCrops[[#This Row],[YEAR]],FAOCropProd[Crop],ChkCrops[[#This Row],[Fproduct]])</f>
        <v>0</v>
      </c>
      <c r="BT289" s="8">
        <f ca="1">IF(ChkCrops[[#This Row],[Fproduct]]=ChkCrops[[#This Row],[CROP]],SUMIFS(calc_crops[Harvarea],calc_crops[CROP],ChkCrops[[#This Row],[CROP]],calc_crops[YEAR],ChkCrops[[#This Row],[YEAR]]),0)</f>
        <v>350.01114017545967</v>
      </c>
      <c r="BU289" s="9" t="str">
        <f ca="1">IFERROR(ChkCrops[[#This Row],[CalcProd]]/ChkCrops[[#This Row],[HistProd]]-1,"")</f>
        <v/>
      </c>
      <c r="BV289" s="7">
        <f>SUMIFS(prod_balance[PROD],prod_balance[YEAR],ChkCrops[[#This Row],[YEAR]],prod_balance[PRODUCT],ChkCrops[[#This Row],[Fproduct]])</f>
        <v>0</v>
      </c>
      <c r="BW2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7.1978982378823</v>
      </c>
      <c r="BX289" s="9" t="str">
        <f>IFERROR(ChkCrops[[#This Row],[Exports]]/ChkCrops[[#This Row],[HistExports]]-1,"")</f>
        <v/>
      </c>
      <c r="BY289" s="8">
        <f>SUMIFS(prod_balance[NetExports],prod_balance[PRODUCT],ChkCrops[[#This Row],[Fproduct]],prod_balance[YEAR],ChkCrops[[#This Row],[YEAR]])</f>
        <v>0</v>
      </c>
      <c r="BZ289" s="8">
        <f>SUMIFS(calc_crops[finalexports],calc_crops[FPRODUCT],ChkCrops[[#This Row],[Fproduct]],calc_crops[YEAR],ChkCrops[[#This Row],[YEAR]])</f>
        <v>0</v>
      </c>
      <c r="CA289" s="9" t="str">
        <f ca="1">IFERROR(ChkCrops[[#This Row],[Imports]]/ChkCrops[[#This Row],[HistImports]]-1,"")</f>
        <v/>
      </c>
      <c r="CB289" s="8">
        <f>SUMIFS(prod_balance[NetImports],prod_balance[PRODUCT],ChkCrops[[#This Row],[Fproduct]],prod_balance[YEAR],ChkCrops[[#This Row],[YEAR]])</f>
        <v>0</v>
      </c>
      <c r="CC2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7.67731485929045</v>
      </c>
      <c r="CD289" s="9" t="str">
        <f>IFERROR(ChkCrops[[#This Row],[CalcFeed]]/ChkCrops[[#This Row],[HistFeed]]-1,"")</f>
        <v/>
      </c>
      <c r="CE289" s="8">
        <f>SUMIFS(prod_balance[FEED],prod_balance[YEAR],ChkCrops[[#This Row],[YEAR]],prod_balance[PRODUCT],ChkCrops[[#This Row],[Fproduct]])</f>
        <v>0</v>
      </c>
      <c r="CF289" s="8">
        <f>SUMIFS(calc_crops[feed],calc_crops[FPRODUCT],ChkCrops[[#This Row],[Fproduct]],calc_crops[YEAR],ChkCrops[[#This Row],[YEAR]])</f>
        <v>0</v>
      </c>
      <c r="CG289" s="9" t="str">
        <f ca="1">IFERROR(ChkCrops[[#This Row],[CalcConso]]/ChkCrops[[#This Row],[HistConso]]-1,"")</f>
        <v/>
      </c>
      <c r="CH2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9" s="8">
        <f ca="1">SUMIFS(calc_crops[consohum],calc_crops[FPRODUCT],ChkCrops[[#This Row],[Fproduct]],calc_crops[YEAR],ChkCrops[[#This Row],[YEAR]])</f>
        <v>3221.3184157315463</v>
      </c>
    </row>
    <row r="290" spans="1:87">
      <c r="A290" t="str">
        <f>VLOOKUP("X",Scen_imports[],2,FALSE)</f>
        <v>I2</v>
      </c>
      <c r="B290" t="str">
        <f>VLOOKUP("x",FixTrade_Scen[],2,FALSE)</f>
        <v>No</v>
      </c>
      <c r="C290" t="str">
        <f>VLOOKUP("X",Scen_exports[],2,FALSE)</f>
        <v>E3</v>
      </c>
      <c r="D290" t="str">
        <f>VLOOKUP("X",Crop_scen[],2,FALSE)</f>
        <v>NoGrowth</v>
      </c>
      <c r="E290" t="str">
        <f>VLOOKUP("x",HarvIntensity_scen[],2,FALSE)</f>
        <v>High</v>
      </c>
      <c r="F290" t="str">
        <f>VLOOKUP("x",ClimateChange_Scen[],2,FALSE)</f>
        <v>NoChange</v>
      </c>
      <c r="G290" t="str">
        <f>INDEX(AgPractice_Scen[AgPrac_SCEN],MATCH("x",AgPractice_Scen[SELECTION],0),0)</f>
        <v>NoChange</v>
      </c>
      <c r="H290" t="str">
        <f>VLOOKUP("x",PostHarvestLoss_Scen[],2,FALSE)</f>
        <v>NoChange</v>
      </c>
      <c r="I290" t="s">
        <v>61</v>
      </c>
      <c r="J290" t="str">
        <f>INDEX(map_group[PROD_GROUP],MATCH(calc_crops[[#This Row],[FPRODUCT]],map_group[PRODUCT],0),0)</f>
        <v>FRUVEG</v>
      </c>
      <c r="K290" t="str">
        <f>INDEX(map_group[SPAMgroup],MATCH(calc_crops[[#This Row],[CROP]],map_group[PRODUCT],0),0)</f>
        <v>fruits</v>
      </c>
      <c r="L290" t="str">
        <f>VLOOKUP(calc_crops[[#This Row],[FPRODUCT]],map_fproduct_crop[#All],2,FALSE)</f>
        <v>grapefruit</v>
      </c>
      <c r="M290">
        <v>2040</v>
      </c>
      <c r="N290" t="str">
        <f ca="1">IFERROR(calc_crops[[#This Row],[BioScore]]*calc_crops[[#This Row],[PlantArea]]/(SUMIFS(calc_crops[PlantArea],calc_crops[YEAR],calc_crops[[#This Row],[YEAR]])),"")</f>
        <v/>
      </c>
      <c r="O2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0" t="str">
        <f ca="1">IFERROR(calc_crops[[#This Row],[ShAgroeco]]*calc_crops[[#This Row],[PlantArea]],"")</f>
        <v/>
      </c>
      <c r="Q290">
        <f t="array" aca="1" ref="Q2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0" s="875"/>
      <c r="S290" t="str">
        <f ca="1">IFERROR(calc_crops[[#This Row],[Harvarea]]/calc_crops[[#This Row],[HarvInt]],"")</f>
        <v/>
      </c>
      <c r="T290" s="5">
        <f>IF(calc_crops[[#This Row],[ShiftHarvInt]]*calc_crops[[#This Row],[HarvIntHist]]&gt;1,calc_crops[[#This Row],[ShiftHarvInt]]*calc_crops[[#This Row],[HarvIntHist]],1)</f>
        <v>1.1570906715266764</v>
      </c>
      <c r="U290" s="5">
        <f>1</f>
        <v>1</v>
      </c>
      <c r="V2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0" s="5" t="str">
        <f ca="1">IFERROR(calc_crops[[#This Row],[Harvarea]]*calc_crops[[#This Row],[sharea_irr]],"")</f>
        <v/>
      </c>
      <c r="X290" s="4" t="str">
        <f ca="1">IF(calc_crops[[#This Row],[ProdCrop]]&lt;0,0,IFERROR(calc_crops[[#This Row],[ProdCrop]]*calc_crops[[#This Row],[Fprodcount]]/calc_crops[[#This Row],[Pdty]],""))</f>
        <v/>
      </c>
      <c r="Y290" s="4">
        <f>SUMIFS(Fprodcount[Prodcount],Fprodcount[CROP],calc_crops[[#This Row],[CROP]],Fprodcount[FPRODUCT],calc_crops[[#This Row],[FPRODUCT]])</f>
        <v>1</v>
      </c>
      <c r="Z2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0" s="7">
        <f>1-calc_crops[[#This Row],[sharea_irr]]</f>
        <v>1</v>
      </c>
      <c r="AD2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0" s="7">
        <f>SUMIFS(IrrShareDef[shiftirr],IrrShareDef[Prod_group],calc_crops[[#This Row],[Prod_group]],IrrShareDef[YEAR],calc_crops[[#This Row],[YEAR]])</f>
        <v>1</v>
      </c>
      <c r="AF290" s="7">
        <f>calc_crops[[#This Row],[IrrPdtyShift]]*calc_crops[[#This Row],[sharea_irr]]+calc_crops[[#This Row],[RfPdtyShift]]*calc_crops[[#This Row],[sharea_rf]]</f>
        <v>1</v>
      </c>
      <c r="AG2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0" s="7">
        <f>SUMIFS(CropPdtyDef[RfCurPdty],CropPdtyDef[CROP],calc_crops[[#This Row],[CROP]],CropPdtyDef[YEAR],calc_crops[[#This Row],[YEAR]])</f>
        <v>0</v>
      </c>
      <c r="AJ290" s="7">
        <f>SUMIFS(CropPdtyDef[IrrCurPdty],CropPdtyDef[CROP],calc_crops[[#This Row],[CROP]],CropPdtyDef[YEAR],calc_crops[[#This Row],[YEAR]])</f>
        <v>0</v>
      </c>
      <c r="AK290" s="239">
        <f ca="1">IF(calc_crops[[#This Row],[ProcCoef]]=1,calc_crops[[#This Row],[ProdFproduct]],calc_crops[[#This Row],[ProdInput]])</f>
        <v>0</v>
      </c>
      <c r="AL290" s="8">
        <f ca="1">calc_crops[[#This Row],[InputProc]]/(1-calc_crops[[#This Row],[shlossinput]])-calc_crops[[#This Row],[finalimportinput]]</f>
        <v>0</v>
      </c>
      <c r="AM2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0" s="8">
        <f>SUMIFS(FinalTradeAdj[ImportsAdj],FinalTradeAdj[Product],calc_crops[[#This Row],[CROP]],FinalTradeAdj[Year],calc_crops[[#This Row],[YEAR]])</f>
        <v>0</v>
      </c>
      <c r="AQ290" s="8">
        <f>IF(calc_crops[[#This Row],[InputProc]]&lt;&gt;"",calc_crops[[#This Row],[InputProc]]*calc_crops[[#This Row],[ImportShareInput_Scen]],0)</f>
        <v>0</v>
      </c>
      <c r="AR2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0">
        <f>calc_crops[[#This Row],[ProcCoefshift]]*calc_crops[[#This Row],[ProcCoef2000]]</f>
        <v>0</v>
      </c>
      <c r="AV290">
        <f>1</f>
        <v>1</v>
      </c>
      <c r="AW290">
        <f>SUMIFS(map_fproduct_crop[proccoef],map_fproduct_crop[FPRODUCT],calc_crops[[#This Row],[FPRODUCT]],map_fproduct_crop[CROP],calc_crops[[#This Row],[CROP]])</f>
        <v>0</v>
      </c>
      <c r="AX2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3950026950559633</v>
      </c>
      <c r="AY2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0">
        <f>SUMIFS(FinalTradeAdj[ExportsAdj],FinalTradeAdj[Product],calc_crops[[#This Row],[FPRODUCT]],FinalTradeAdj[Year],calc_crops[[#This Row],[YEAR]])</f>
        <v>0</v>
      </c>
      <c r="BA290">
        <f>SUMIFS(prod_balance[STOCK],prod_balance[PRODUCT],calc_crops[[#This Row],[FPRODUCT]],prod_balance[YEAR],calc_crops[[#This Row],[YEAR]])</f>
        <v>0</v>
      </c>
      <c r="BB2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0" s="8">
        <f ca="1">calc_crops[[#This Row],[importshare_scen]]*(calc_crops[[#This Row],[consohum]]+calc_crops[[#This Row],[feed]])</f>
        <v>0</v>
      </c>
      <c r="BE2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0" s="8">
        <f>SUMIFS(FinalTradeAdj[ImportsAdj],FinalTradeAdj[Product],calc_crops[[#This Row],[FPRODUCT]],FinalTradeAdj[Year],calc_crops[[#This Row],[YEAR]])</f>
        <v>0</v>
      </c>
      <c r="BG2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0" s="13">
        <f>SUMIFS(Calc_Feed[cofeed],Calc_Feed[FPRODUCT],calc_crops[[#This Row],[FPRODUCT]],Calc_Feed[YEAR],calc_crops[[#This Row],[YEAR]])</f>
        <v>0</v>
      </c>
      <c r="BK290" s="4">
        <f ca="1">SUMIFS(calc_hum_demand[cotot],calc_hum_demand[fproduct],calc_crops[[#This Row],[FPRODUCT]],calc_hum_demand[year],calc_crops[[#This Row],[YEAR]])</f>
        <v>1.1931250732504799</v>
      </c>
      <c r="BL290" s="4">
        <f>SUMIFS(AgPracDef[ShifterYield],AgPracDef[SPAMgroup],calc_crops[[#This Row],[SPAMgroup]],AgPracDef[Year],calc_crops[[#This Row],[YEAR]])</f>
        <v>1</v>
      </c>
      <c r="BM2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0" t="s">
        <v>50</v>
      </c>
      <c r="BP290" t="str">
        <f>VLOOKUP(ChkCrops[[#This Row],[Fproduct]],map_fproduct_crop[#All],2,FALSE)</f>
        <v>apple</v>
      </c>
      <c r="BQ290">
        <v>2040</v>
      </c>
      <c r="BR290" s="9" t="str">
        <f ca="1">IFERROR(ChkCrops[[#This Row],[CalcHarvARea]]/ChkCrops[[#This Row],[HistHarvARea]]-1,"")</f>
        <v/>
      </c>
      <c r="BS290" s="8">
        <f>SUMIFS(FAOCropProd[Area],FAOCropProd[Year],ChkCrops[[#This Row],[YEAR]],FAOCropProd[Crop],ChkCrops[[#This Row],[Fproduct]])</f>
        <v>0</v>
      </c>
      <c r="BT290" s="8">
        <f ca="1">IF(ChkCrops[[#This Row],[Fproduct]]=ChkCrops[[#This Row],[CROP]],SUMIFS(calc_crops[Harvarea],calc_crops[CROP],ChkCrops[[#This Row],[CROP]],calc_crops[YEAR],ChkCrops[[#This Row],[YEAR]]),0)</f>
        <v>363.46310781592615</v>
      </c>
      <c r="BU290" s="9" t="str">
        <f ca="1">IFERROR(ChkCrops[[#This Row],[CalcProd]]/ChkCrops[[#This Row],[HistProd]]-1,"")</f>
        <v/>
      </c>
      <c r="BV290" s="7">
        <f>SUMIFS(prod_balance[PROD],prod_balance[YEAR],ChkCrops[[#This Row],[YEAR]],prod_balance[PRODUCT],ChkCrops[[#This Row],[Fproduct]])</f>
        <v>0</v>
      </c>
      <c r="BW2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99.3070496581172</v>
      </c>
      <c r="BX290" s="9" t="str">
        <f>IFERROR(ChkCrops[[#This Row],[Exports]]/ChkCrops[[#This Row],[HistExports]]-1,"")</f>
        <v/>
      </c>
      <c r="BY290" s="8">
        <f>SUMIFS(prod_balance[NetExports],prod_balance[PRODUCT],ChkCrops[[#This Row],[Fproduct]],prod_balance[YEAR],ChkCrops[[#This Row],[YEAR]])</f>
        <v>0</v>
      </c>
      <c r="BZ290" s="8">
        <f>SUMIFS(calc_crops[finalexports],calc_crops[FPRODUCT],ChkCrops[[#This Row],[Fproduct]],calc_crops[YEAR],ChkCrops[[#This Row],[YEAR]])</f>
        <v>0</v>
      </c>
      <c r="CA290" s="9" t="str">
        <f ca="1">IFERROR(ChkCrops[[#This Row],[Imports]]/ChkCrops[[#This Row],[HistImports]]-1,"")</f>
        <v/>
      </c>
      <c r="CB290" s="8">
        <f>SUMIFS(prod_balance[NetImports],prod_balance[PRODUCT],ChkCrops[[#This Row],[Fproduct]],prod_balance[YEAR],ChkCrops[[#This Row],[YEAR]])</f>
        <v>0</v>
      </c>
      <c r="CC2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7.96494906364478</v>
      </c>
      <c r="CD290" s="9" t="str">
        <f>IFERROR(ChkCrops[[#This Row],[CalcFeed]]/ChkCrops[[#This Row],[HistFeed]]-1,"")</f>
        <v/>
      </c>
      <c r="CE290" s="8">
        <f>SUMIFS(prod_balance[FEED],prod_balance[YEAR],ChkCrops[[#This Row],[YEAR]],prod_balance[PRODUCT],ChkCrops[[#This Row],[Fproduct]])</f>
        <v>0</v>
      </c>
      <c r="CF290" s="8">
        <f>SUMIFS(calc_crops[feed],calc_crops[FPRODUCT],ChkCrops[[#This Row],[Fproduct]],calc_crops[YEAR],ChkCrops[[#This Row],[YEAR]])</f>
        <v>0</v>
      </c>
      <c r="CG290" s="9" t="str">
        <f ca="1">IFERROR(ChkCrops[[#This Row],[CalcConso]]/ChkCrops[[#This Row],[HistConso]]-1,"")</f>
        <v/>
      </c>
      <c r="CH2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0" s="8">
        <f ca="1">SUMIFS(calc_crops[consohum],calc_crops[FPRODUCT],ChkCrops[[#This Row],[Fproduct]],calc_crops[YEAR],ChkCrops[[#This Row],[YEAR]])</f>
        <v>3345.1232496757939</v>
      </c>
    </row>
    <row r="291" spans="1:87">
      <c r="A291" t="str">
        <f>VLOOKUP("X",Scen_imports[],2,FALSE)</f>
        <v>I2</v>
      </c>
      <c r="B291" t="str">
        <f>VLOOKUP("x",FixTrade_Scen[],2,FALSE)</f>
        <v>No</v>
      </c>
      <c r="C291" t="str">
        <f>VLOOKUP("X",Scen_exports[],2,FALSE)</f>
        <v>E3</v>
      </c>
      <c r="D291" t="str">
        <f>VLOOKUP("X",Crop_scen[],2,FALSE)</f>
        <v>NoGrowth</v>
      </c>
      <c r="E291" t="str">
        <f>VLOOKUP("x",HarvIntensity_scen[],2,FALSE)</f>
        <v>High</v>
      </c>
      <c r="F291" t="str">
        <f>VLOOKUP("x",ClimateChange_Scen[],2,FALSE)</f>
        <v>NoChange</v>
      </c>
      <c r="G291" t="str">
        <f>INDEX(AgPractice_Scen[AgPrac_SCEN],MATCH("x",AgPractice_Scen[SELECTION],0),0)</f>
        <v>NoChange</v>
      </c>
      <c r="H291" t="str">
        <f>VLOOKUP("x",PostHarvestLoss_Scen[],2,FALSE)</f>
        <v>NoChange</v>
      </c>
      <c r="I291" t="s">
        <v>61</v>
      </c>
      <c r="J291" t="str">
        <f>INDEX(map_group[PROD_GROUP],MATCH(calc_crops[[#This Row],[FPRODUCT]],map_group[PRODUCT],0),0)</f>
        <v>FRUVEG</v>
      </c>
      <c r="K291" t="str">
        <f>INDEX(map_group[SPAMgroup],MATCH(calc_crops[[#This Row],[CROP]],map_group[PRODUCT],0),0)</f>
        <v>fruits</v>
      </c>
      <c r="L291" t="str">
        <f>VLOOKUP(calc_crops[[#This Row],[FPRODUCT]],map_fproduct_crop[#All],2,FALSE)</f>
        <v>grapefruit</v>
      </c>
      <c r="M291">
        <v>2045</v>
      </c>
      <c r="N291" t="str">
        <f ca="1">IFERROR(calc_crops[[#This Row],[BioScore]]*calc_crops[[#This Row],[PlantArea]]/(SUMIFS(calc_crops[PlantArea],calc_crops[YEAR],calc_crops[[#This Row],[YEAR]])),"")</f>
        <v/>
      </c>
      <c r="O2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1" t="str">
        <f ca="1">IFERROR(calc_crops[[#This Row],[ShAgroeco]]*calc_crops[[#This Row],[PlantArea]],"")</f>
        <v/>
      </c>
      <c r="Q291">
        <f t="array" aca="1" ref="Q2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1" s="875"/>
      <c r="S291" t="str">
        <f ca="1">IFERROR(calc_crops[[#This Row],[Harvarea]]/calc_crops[[#This Row],[HarvInt]],"")</f>
        <v/>
      </c>
      <c r="T291" s="5">
        <f>IF(calc_crops[[#This Row],[ShiftHarvInt]]*calc_crops[[#This Row],[HarvIntHist]]&gt;1,calc_crops[[#This Row],[ShiftHarvInt]]*calc_crops[[#This Row],[HarvIntHist]],1)</f>
        <v>1.1570906715266764</v>
      </c>
      <c r="U291" s="5">
        <f>1</f>
        <v>1</v>
      </c>
      <c r="V2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1" s="5" t="str">
        <f ca="1">IFERROR(calc_crops[[#This Row],[Harvarea]]*calc_crops[[#This Row],[sharea_irr]],"")</f>
        <v/>
      </c>
      <c r="X291" s="4" t="str">
        <f ca="1">IF(calc_crops[[#This Row],[ProdCrop]]&lt;0,0,IFERROR(calc_crops[[#This Row],[ProdCrop]]*calc_crops[[#This Row],[Fprodcount]]/calc_crops[[#This Row],[Pdty]],""))</f>
        <v/>
      </c>
      <c r="Y291" s="4">
        <f>SUMIFS(Fprodcount[Prodcount],Fprodcount[CROP],calc_crops[[#This Row],[CROP]],Fprodcount[FPRODUCT],calc_crops[[#This Row],[FPRODUCT]])</f>
        <v>1</v>
      </c>
      <c r="Z2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1" s="7">
        <f>1-calc_crops[[#This Row],[sharea_irr]]</f>
        <v>1</v>
      </c>
      <c r="AD2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1" s="7">
        <f>SUMIFS(IrrShareDef[shiftirr],IrrShareDef[Prod_group],calc_crops[[#This Row],[Prod_group]],IrrShareDef[YEAR],calc_crops[[#This Row],[YEAR]])</f>
        <v>1</v>
      </c>
      <c r="AF291" s="7">
        <f>calc_crops[[#This Row],[IrrPdtyShift]]*calc_crops[[#This Row],[sharea_irr]]+calc_crops[[#This Row],[RfPdtyShift]]*calc_crops[[#This Row],[sharea_rf]]</f>
        <v>1</v>
      </c>
      <c r="AG2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1" s="7">
        <f>SUMIFS(CropPdtyDef[RfCurPdty],CropPdtyDef[CROP],calc_crops[[#This Row],[CROP]],CropPdtyDef[YEAR],calc_crops[[#This Row],[YEAR]])</f>
        <v>0</v>
      </c>
      <c r="AJ291" s="7">
        <f>SUMIFS(CropPdtyDef[IrrCurPdty],CropPdtyDef[CROP],calc_crops[[#This Row],[CROP]],CropPdtyDef[YEAR],calc_crops[[#This Row],[YEAR]])</f>
        <v>0</v>
      </c>
      <c r="AK291" s="239">
        <f ca="1">IF(calc_crops[[#This Row],[ProcCoef]]=1,calc_crops[[#This Row],[ProdFproduct]],calc_crops[[#This Row],[ProdInput]])</f>
        <v>0</v>
      </c>
      <c r="AL291" s="8">
        <f ca="1">calc_crops[[#This Row],[InputProc]]/(1-calc_crops[[#This Row],[shlossinput]])-calc_crops[[#This Row],[finalimportinput]]</f>
        <v>0</v>
      </c>
      <c r="AM2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1" s="8">
        <f>SUMIFS(FinalTradeAdj[ImportsAdj],FinalTradeAdj[Product],calc_crops[[#This Row],[CROP]],FinalTradeAdj[Year],calc_crops[[#This Row],[YEAR]])</f>
        <v>0</v>
      </c>
      <c r="AQ291" s="8">
        <f>IF(calc_crops[[#This Row],[InputProc]]&lt;&gt;"",calc_crops[[#This Row],[InputProc]]*calc_crops[[#This Row],[ImportShareInput_Scen]],0)</f>
        <v>0</v>
      </c>
      <c r="AR2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1">
        <f>calc_crops[[#This Row],[ProcCoefshift]]*calc_crops[[#This Row],[ProcCoef2000]]</f>
        <v>0</v>
      </c>
      <c r="AV291">
        <f>1</f>
        <v>1</v>
      </c>
      <c r="AW291">
        <f>SUMIFS(map_fproduct_crop[proccoef],map_fproduct_crop[FPRODUCT],calc_crops[[#This Row],[FPRODUCT]],map_fproduct_crop[CROP],calc_crops[[#This Row],[CROP]])</f>
        <v>0</v>
      </c>
      <c r="AX2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4365974489099718</v>
      </c>
      <c r="AY2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1">
        <f>SUMIFS(FinalTradeAdj[ExportsAdj],FinalTradeAdj[Product],calc_crops[[#This Row],[FPRODUCT]],FinalTradeAdj[Year],calc_crops[[#This Row],[YEAR]])</f>
        <v>0</v>
      </c>
      <c r="BA291">
        <f>SUMIFS(prod_balance[STOCK],prod_balance[PRODUCT],calc_crops[[#This Row],[FPRODUCT]],prod_balance[YEAR],calc_crops[[#This Row],[YEAR]])</f>
        <v>0</v>
      </c>
      <c r="BB2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1" s="8">
        <f ca="1">calc_crops[[#This Row],[importshare_scen]]*(calc_crops[[#This Row],[consohum]]+calc_crops[[#This Row],[feed]])</f>
        <v>0</v>
      </c>
      <c r="BE2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1" s="8">
        <f>SUMIFS(FinalTradeAdj[ImportsAdj],FinalTradeAdj[Product],calc_crops[[#This Row],[FPRODUCT]],FinalTradeAdj[Year],calc_crops[[#This Row],[YEAR]])</f>
        <v>0</v>
      </c>
      <c r="BG2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1" s="13">
        <f>SUMIFS(Calc_Feed[cofeed],Calc_Feed[FPRODUCT],calc_crops[[#This Row],[FPRODUCT]],Calc_Feed[YEAR],calc_crops[[#This Row],[YEAR]])</f>
        <v>0</v>
      </c>
      <c r="BK291" s="4">
        <f ca="1">SUMIFS(calc_hum_demand[cotot],calc_hum_demand[fproduct],calc_crops[[#This Row],[FPRODUCT]],calc_hum_demand[year],calc_crops[[#This Row],[YEAR]])</f>
        <v>1.2312137558984033</v>
      </c>
      <c r="BL291" s="4">
        <f>SUMIFS(AgPracDef[ShifterYield],AgPracDef[SPAMgroup],calc_crops[[#This Row],[SPAMgroup]],AgPracDef[Year],calc_crops[[#This Row],[YEAR]])</f>
        <v>1</v>
      </c>
      <c r="BM2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1" t="s">
        <v>50</v>
      </c>
      <c r="BP291" t="str">
        <f>VLOOKUP(ChkCrops[[#This Row],[Fproduct]],map_fproduct_crop[#All],2,FALSE)</f>
        <v>apple</v>
      </c>
      <c r="BQ291">
        <v>2045</v>
      </c>
      <c r="BR291" s="9" t="str">
        <f ca="1">IFERROR(ChkCrops[[#This Row],[CalcHarvARea]]/ChkCrops[[#This Row],[HistHarvARea]]-1,"")</f>
        <v/>
      </c>
      <c r="BS291" s="8">
        <f>SUMIFS(FAOCropProd[Area],FAOCropProd[Year],ChkCrops[[#This Row],[YEAR]],FAOCropProd[Crop],ChkCrops[[#This Row],[Fproduct]])</f>
        <v>0</v>
      </c>
      <c r="BT291" s="8">
        <f ca="1">IF(ChkCrops[[#This Row],[Fproduct]]=ChkCrops[[#This Row],[CROP]],SUMIFS(calc_crops[Harvarea],calc_crops[CROP],ChkCrops[[#This Row],[CROP]],calc_crops[YEAR],ChkCrops[[#This Row],[YEAR]]),0)</f>
        <v>375.05535925244828</v>
      </c>
      <c r="BU291" s="9" t="str">
        <f ca="1">IFERROR(ChkCrops[[#This Row],[CalcProd]]/ChkCrops[[#This Row],[HistProd]]-1,"")</f>
        <v/>
      </c>
      <c r="BV291" s="7">
        <f>SUMIFS(prod_balance[PROD],prod_balance[YEAR],ChkCrops[[#This Row],[YEAR]],prod_balance[PRODUCT],ChkCrops[[#This Row],[Fproduct]])</f>
        <v>0</v>
      </c>
      <c r="BW2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04.5347772141599</v>
      </c>
      <c r="BX291" s="9" t="str">
        <f>IFERROR(ChkCrops[[#This Row],[Exports]]/ChkCrops[[#This Row],[HistExports]]-1,"")</f>
        <v/>
      </c>
      <c r="BY291" s="8">
        <f>SUMIFS(prod_balance[NetExports],prod_balance[PRODUCT],ChkCrops[[#This Row],[Fproduct]],prod_balance[YEAR],ChkCrops[[#This Row],[YEAR]])</f>
        <v>0</v>
      </c>
      <c r="BZ291" s="8">
        <f>SUMIFS(calc_crops[finalexports],calc_crops[FPRODUCT],ChkCrops[[#This Row],[Fproduct]],calc_crops[YEAR],ChkCrops[[#This Row],[YEAR]])</f>
        <v>0</v>
      </c>
      <c r="CA291" s="9" t="str">
        <f ca="1">IFERROR(ChkCrops[[#This Row],[Imports]]/ChkCrops[[#This Row],[HistImports]]-1,"")</f>
        <v/>
      </c>
      <c r="CB291" s="8">
        <f>SUMIFS(prod_balance[NetImports],prod_balance[PRODUCT],ChkCrops[[#This Row],[Fproduct]],prod_balance[YEAR],ChkCrops[[#This Row],[YEAR]])</f>
        <v>0</v>
      </c>
      <c r="CC2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6.830331851594</v>
      </c>
      <c r="CD291" s="9" t="str">
        <f>IFERROR(ChkCrops[[#This Row],[CalcFeed]]/ChkCrops[[#This Row],[HistFeed]]-1,"")</f>
        <v/>
      </c>
      <c r="CE291" s="8">
        <f>SUMIFS(prod_balance[FEED],prod_balance[YEAR],ChkCrops[[#This Row],[YEAR]],prod_balance[PRODUCT],ChkCrops[[#This Row],[Fproduct]])</f>
        <v>0</v>
      </c>
      <c r="CF291" s="8">
        <f>SUMIFS(calc_crops[feed],calc_crops[FPRODUCT],ChkCrops[[#This Row],[Fproduct]],calc_crops[YEAR],ChkCrops[[#This Row],[YEAR]])</f>
        <v>0</v>
      </c>
      <c r="CG291" s="9" t="str">
        <f ca="1">IFERROR(ChkCrops[[#This Row],[CalcConso]]/ChkCrops[[#This Row],[HistConso]]-1,"")</f>
        <v/>
      </c>
      <c r="CH2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1" s="8">
        <f ca="1">SUMIFS(calc_crops[consohum],calc_crops[FPRODUCT],ChkCrops[[#This Row],[Fproduct]],calc_crops[YEAR],ChkCrops[[#This Row],[YEAR]])</f>
        <v>3451.8122339565216</v>
      </c>
    </row>
    <row r="292" spans="1:87">
      <c r="A292" t="str">
        <f>VLOOKUP("X",Scen_imports[],2,FALSE)</f>
        <v>I2</v>
      </c>
      <c r="B292" t="str">
        <f>VLOOKUP("x",FixTrade_Scen[],2,FALSE)</f>
        <v>No</v>
      </c>
      <c r="C292" t="str">
        <f>VLOOKUP("X",Scen_exports[],2,FALSE)</f>
        <v>E3</v>
      </c>
      <c r="D292" t="str">
        <f>VLOOKUP("X",Crop_scen[],2,FALSE)</f>
        <v>NoGrowth</v>
      </c>
      <c r="E292" t="str">
        <f>VLOOKUP("x",HarvIntensity_scen[],2,FALSE)</f>
        <v>High</v>
      </c>
      <c r="F292" t="str">
        <f>VLOOKUP("x",ClimateChange_Scen[],2,FALSE)</f>
        <v>NoChange</v>
      </c>
      <c r="G292" t="str">
        <f>INDEX(AgPractice_Scen[AgPrac_SCEN],MATCH("x",AgPractice_Scen[SELECTION],0),0)</f>
        <v>NoChange</v>
      </c>
      <c r="H292" t="str">
        <f>VLOOKUP("x",PostHarvestLoss_Scen[],2,FALSE)</f>
        <v>NoChange</v>
      </c>
      <c r="I292" t="s">
        <v>61</v>
      </c>
      <c r="J292" t="str">
        <f>INDEX(map_group[PROD_GROUP],MATCH(calc_crops[[#This Row],[FPRODUCT]],map_group[PRODUCT],0),0)</f>
        <v>FRUVEG</v>
      </c>
      <c r="K292" t="str">
        <f>INDEX(map_group[SPAMgroup],MATCH(calc_crops[[#This Row],[CROP]],map_group[PRODUCT],0),0)</f>
        <v>fruits</v>
      </c>
      <c r="L292" t="str">
        <f>VLOOKUP(calc_crops[[#This Row],[FPRODUCT]],map_fproduct_crop[#All],2,FALSE)</f>
        <v>grapefruit</v>
      </c>
      <c r="M292">
        <v>2050</v>
      </c>
      <c r="N292" t="str">
        <f ca="1">IFERROR(calc_crops[[#This Row],[BioScore]]*calc_crops[[#This Row],[PlantArea]]/(SUMIFS(calc_crops[PlantArea],calc_crops[YEAR],calc_crops[[#This Row],[YEAR]])),"")</f>
        <v/>
      </c>
      <c r="O2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2" t="str">
        <f ca="1">IFERROR(calc_crops[[#This Row],[ShAgroeco]]*calc_crops[[#This Row],[PlantArea]],"")</f>
        <v/>
      </c>
      <c r="Q292">
        <f t="array" aca="1" ref="Q2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2" s="875"/>
      <c r="S292" t="str">
        <f ca="1">IFERROR(calc_crops[[#This Row],[Harvarea]]/calc_crops[[#This Row],[HarvInt]],"")</f>
        <v/>
      </c>
      <c r="T292" s="5">
        <f>IF(calc_crops[[#This Row],[ShiftHarvInt]]*calc_crops[[#This Row],[HarvIntHist]]&gt;1,calc_crops[[#This Row],[ShiftHarvInt]]*calc_crops[[#This Row],[HarvIntHist]],1)</f>
        <v>1.1570906715266764</v>
      </c>
      <c r="U292" s="5">
        <f>1</f>
        <v>1</v>
      </c>
      <c r="V2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2" s="5" t="str">
        <f ca="1">IFERROR(calc_crops[[#This Row],[Harvarea]]*calc_crops[[#This Row],[sharea_irr]],"")</f>
        <v/>
      </c>
      <c r="X292" s="4" t="str">
        <f ca="1">IF(calc_crops[[#This Row],[ProdCrop]]&lt;0,0,IFERROR(calc_crops[[#This Row],[ProdCrop]]*calc_crops[[#This Row],[Fprodcount]]/calc_crops[[#This Row],[Pdty]],""))</f>
        <v/>
      </c>
      <c r="Y292" s="4">
        <f>SUMIFS(Fprodcount[Prodcount],Fprodcount[CROP],calc_crops[[#This Row],[CROP]],Fprodcount[FPRODUCT],calc_crops[[#This Row],[FPRODUCT]])</f>
        <v>1</v>
      </c>
      <c r="Z2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2" s="7">
        <f>1-calc_crops[[#This Row],[sharea_irr]]</f>
        <v>1</v>
      </c>
      <c r="AD2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2" s="7">
        <f>SUMIFS(IrrShareDef[shiftirr],IrrShareDef[Prod_group],calc_crops[[#This Row],[Prod_group]],IrrShareDef[YEAR],calc_crops[[#This Row],[YEAR]])</f>
        <v>1</v>
      </c>
      <c r="AF292" s="7">
        <f>calc_crops[[#This Row],[IrrPdtyShift]]*calc_crops[[#This Row],[sharea_irr]]+calc_crops[[#This Row],[RfPdtyShift]]*calc_crops[[#This Row],[sharea_rf]]</f>
        <v>1</v>
      </c>
      <c r="AG2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2" s="7">
        <f>SUMIFS(CropPdtyDef[RfCurPdty],CropPdtyDef[CROP],calc_crops[[#This Row],[CROP]],CropPdtyDef[YEAR],calc_crops[[#This Row],[YEAR]])</f>
        <v>0</v>
      </c>
      <c r="AJ292" s="7">
        <f>SUMIFS(CropPdtyDef[IrrCurPdty],CropPdtyDef[CROP],calc_crops[[#This Row],[CROP]],CropPdtyDef[YEAR],calc_crops[[#This Row],[YEAR]])</f>
        <v>0</v>
      </c>
      <c r="AK292" s="239">
        <f ca="1">IF(calc_crops[[#This Row],[ProcCoef]]=1,calc_crops[[#This Row],[ProdFproduct]],calc_crops[[#This Row],[ProdInput]])</f>
        <v>0</v>
      </c>
      <c r="AL292" s="8">
        <f ca="1">calc_crops[[#This Row],[InputProc]]/(1-calc_crops[[#This Row],[shlossinput]])-calc_crops[[#This Row],[finalimportinput]]</f>
        <v>0</v>
      </c>
      <c r="AM2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2" s="8">
        <f>SUMIFS(FinalTradeAdj[ImportsAdj],FinalTradeAdj[Product],calc_crops[[#This Row],[CROP]],FinalTradeAdj[Year],calc_crops[[#This Row],[YEAR]])</f>
        <v>0</v>
      </c>
      <c r="AQ292" s="8">
        <f>IF(calc_crops[[#This Row],[InputProc]]&lt;&gt;"",calc_crops[[#This Row],[InputProc]]*calc_crops[[#This Row],[ImportShareInput_Scen]],0)</f>
        <v>0</v>
      </c>
      <c r="AR2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2">
        <f>calc_crops[[#This Row],[ProcCoefshift]]*calc_crops[[#This Row],[ProcCoef2000]]</f>
        <v>0</v>
      </c>
      <c r="AV292">
        <f>1</f>
        <v>1</v>
      </c>
      <c r="AW292">
        <f>SUMIFS(map_fproduct_crop[proccoef],map_fproduct_crop[FPRODUCT],calc_crops[[#This Row],[FPRODUCT]],map_fproduct_crop[CROP],calc_crops[[#This Row],[CROP]])</f>
        <v>0</v>
      </c>
      <c r="AX2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4724787803048809</v>
      </c>
      <c r="AY2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2">
        <f>SUMIFS(FinalTradeAdj[ExportsAdj],FinalTradeAdj[Product],calc_crops[[#This Row],[FPRODUCT]],FinalTradeAdj[Year],calc_crops[[#This Row],[YEAR]])</f>
        <v>0</v>
      </c>
      <c r="BA292">
        <f>SUMIFS(prod_balance[STOCK],prod_balance[PRODUCT],calc_crops[[#This Row],[FPRODUCT]],prod_balance[YEAR],calc_crops[[#This Row],[YEAR]])</f>
        <v>0</v>
      </c>
      <c r="BB2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2" s="8">
        <f ca="1">calc_crops[[#This Row],[importshare_scen]]*(calc_crops[[#This Row],[consohum]]+calc_crops[[#This Row],[feed]])</f>
        <v>0</v>
      </c>
      <c r="BE2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2" s="8">
        <f>SUMIFS(FinalTradeAdj[ImportsAdj],FinalTradeAdj[Product],calc_crops[[#This Row],[FPRODUCT]],FinalTradeAdj[Year],calc_crops[[#This Row],[YEAR]])</f>
        <v>0</v>
      </c>
      <c r="BG2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2" s="13">
        <f>SUMIFS(Calc_Feed[cofeed],Calc_Feed[FPRODUCT],calc_crops[[#This Row],[FPRODUCT]],Calc_Feed[YEAR],calc_crops[[#This Row],[YEAR]])</f>
        <v>0</v>
      </c>
      <c r="BK292" s="4">
        <f ca="1">SUMIFS(calc_hum_demand[cotot],calc_hum_demand[fproduct],calc_crops[[#This Row],[FPRODUCT]],calc_hum_demand[year],calc_crops[[#This Row],[YEAR]])</f>
        <v>1.264070607252362</v>
      </c>
      <c r="BL292" s="4">
        <f>SUMIFS(AgPracDef[ShifterYield],AgPracDef[SPAMgroup],calc_crops[[#This Row],[SPAMgroup]],AgPracDef[Year],calc_crops[[#This Row],[YEAR]])</f>
        <v>1</v>
      </c>
      <c r="BM2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2" t="s">
        <v>50</v>
      </c>
      <c r="BP292" t="str">
        <f>VLOOKUP(ChkCrops[[#This Row],[Fproduct]],map_fproduct_crop[#All],2,FALSE)</f>
        <v>apple</v>
      </c>
      <c r="BQ292">
        <v>2050</v>
      </c>
      <c r="BR292" s="9" t="str">
        <f ca="1">IFERROR(ChkCrops[[#This Row],[CalcHarvARea]]/ChkCrops[[#This Row],[HistHarvARea]]-1,"")</f>
        <v/>
      </c>
      <c r="BS292" s="8">
        <f>SUMIFS(FAOCropProd[Area],FAOCropProd[Year],ChkCrops[[#This Row],[YEAR]],FAOCropProd[Crop],ChkCrops[[#This Row],[Fproduct]])</f>
        <v>0</v>
      </c>
      <c r="BT292" s="8">
        <f ca="1">IF(ChkCrops[[#This Row],[Fproduct]]=ChkCrops[[#This Row],[CROP]],SUMIFS(calc_crops[Harvarea],calc_crops[CROP],ChkCrops[[#This Row],[CROP]],calc_crops[YEAR],ChkCrops[[#This Row],[YEAR]]),0)</f>
        <v>385.05343316732143</v>
      </c>
      <c r="BU292" s="9" t="str">
        <f ca="1">IFERROR(ChkCrops[[#This Row],[CalcProd]]/ChkCrops[[#This Row],[HistProd]]-1,"")</f>
        <v/>
      </c>
      <c r="BV292" s="7">
        <f>SUMIFS(prod_balance[PROD],prod_balance[YEAR],ChkCrops[[#This Row],[YEAR]],prod_balance[PRODUCT],ChkCrops[[#This Row],[Fproduct]])</f>
        <v>0</v>
      </c>
      <c r="BW2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95.2914868801372</v>
      </c>
      <c r="BX292" s="9" t="str">
        <f>IFERROR(ChkCrops[[#This Row],[Exports]]/ChkCrops[[#This Row],[HistExports]]-1,"")</f>
        <v/>
      </c>
      <c r="BY292" s="8">
        <f>SUMIFS(prod_balance[NetExports],prod_balance[PRODUCT],ChkCrops[[#This Row],[Fproduct]],prod_balance[YEAR],ChkCrops[[#This Row],[YEAR]])</f>
        <v>0</v>
      </c>
      <c r="BZ292" s="8">
        <f>SUMIFS(calc_crops[finalexports],calc_crops[FPRODUCT],ChkCrops[[#This Row],[Fproduct]],calc_crops[YEAR],ChkCrops[[#This Row],[YEAR]])</f>
        <v>0</v>
      </c>
      <c r="CA292" s="9" t="str">
        <f ca="1">IFERROR(ChkCrops[[#This Row],[Imports]]/ChkCrops[[#This Row],[HistImports]]-1,"")</f>
        <v/>
      </c>
      <c r="CB292" s="8">
        <f>SUMIFS(prod_balance[NetImports],prod_balance[PRODUCT],ChkCrops[[#This Row],[Fproduct]],prod_balance[YEAR],ChkCrops[[#This Row],[YEAR]])</f>
        <v>0</v>
      </c>
      <c r="CC2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4.47653870648537</v>
      </c>
      <c r="CD292" s="9" t="str">
        <f>IFERROR(ChkCrops[[#This Row],[CalcFeed]]/ChkCrops[[#This Row],[HistFeed]]-1,"")</f>
        <v/>
      </c>
      <c r="CE292" s="8">
        <f>SUMIFS(prod_balance[FEED],prod_balance[YEAR],ChkCrops[[#This Row],[YEAR]],prod_balance[PRODUCT],ChkCrops[[#This Row],[Fproduct]])</f>
        <v>0</v>
      </c>
      <c r="CF292" s="8">
        <f>SUMIFS(calc_crops[feed],calc_crops[FPRODUCT],ChkCrops[[#This Row],[Fproduct]],calc_crops[YEAR],ChkCrops[[#This Row],[YEAR]])</f>
        <v>0</v>
      </c>
      <c r="CG292" s="9" t="str">
        <f ca="1">IFERROR(ChkCrops[[#This Row],[CalcConso]]/ChkCrops[[#This Row],[HistConso]]-1,"")</f>
        <v/>
      </c>
      <c r="CH2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2" s="8">
        <f ca="1">SUMIFS(calc_crops[consohum],calc_crops[FPRODUCT],ChkCrops[[#This Row],[Fproduct]],calc_crops[YEAR],ChkCrops[[#This Row],[YEAR]])</f>
        <v>3543.8292469226822</v>
      </c>
    </row>
    <row r="293" spans="1:87">
      <c r="A293" t="str">
        <f>VLOOKUP("X",Scen_imports[],2,FALSE)</f>
        <v>I2</v>
      </c>
      <c r="B293" t="str">
        <f>VLOOKUP("x",FixTrade_Scen[],2,FALSE)</f>
        <v>No</v>
      </c>
      <c r="C293" t="str">
        <f>VLOOKUP("X",Scen_exports[],2,FALSE)</f>
        <v>E3</v>
      </c>
      <c r="D293" t="str">
        <f>VLOOKUP("X",Crop_scen[],2,FALSE)</f>
        <v>NoGrowth</v>
      </c>
      <c r="E293" t="str">
        <f>VLOOKUP("x",HarvIntensity_scen[],2,FALSE)</f>
        <v>High</v>
      </c>
      <c r="F293" t="str">
        <f>VLOOKUP("x",ClimateChange_Scen[],2,FALSE)</f>
        <v>NoChange</v>
      </c>
      <c r="G293" t="str">
        <f>INDEX(AgPractice_Scen[AgPrac_SCEN],MATCH("x",AgPractice_Scen[SELECTION],0),0)</f>
        <v>NoChange</v>
      </c>
      <c r="H293" t="str">
        <f>VLOOKUP("x",PostHarvestLoss_Scen[],2,FALSE)</f>
        <v>NoChange</v>
      </c>
      <c r="I293" t="s">
        <v>62</v>
      </c>
      <c r="J293" t="str">
        <f>INDEX(map_group[PROD_GROUP],MATCH(calc_crops[[#This Row],[FPRODUCT]],map_group[PRODUCT],0),0)</f>
        <v>PULSES</v>
      </c>
      <c r="K293" t="str">
        <f>INDEX(map_group[SPAMgroup],MATCH(calc_crops[[#This Row],[CROP]],map_group[PRODUCT],0),0)</f>
        <v>pulses</v>
      </c>
      <c r="L293" t="str">
        <f>VLOOKUP(calc_crops[[#This Row],[FPRODUCT]],map_fproduct_crop[#All],2,FALSE)</f>
        <v>groundnut</v>
      </c>
      <c r="M293">
        <v>2000</v>
      </c>
      <c r="N293">
        <f ca="1">IFERROR(calc_crops[[#This Row],[BioScore]]*calc_crops[[#This Row],[PlantArea]]/(SUMIFS(calc_crops[PlantArea],calc_crops[YEAR],calc_crops[[#This Row],[YEAR]])),"")</f>
        <v>0.46220896925502691</v>
      </c>
      <c r="O2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3">
        <f>IFERROR(calc_crops[[#This Row],[ShAgroeco]]*calc_crops[[#This Row],[PlantArea]],"")</f>
        <v>658.27148313697865</v>
      </c>
      <c r="Q293">
        <f t="array" ref="Q29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3" s="875"/>
      <c r="S293">
        <f>IFERROR(calc_crops[[#This Row],[Harvarea]]/calc_crops[[#This Row],[HarvInt]],"")</f>
        <v>1245.6333127117057</v>
      </c>
      <c r="T293" s="5">
        <f>IF(calc_crops[[#This Row],[ShiftHarvInt]]*calc_crops[[#This Row],[HarvIntHist]]&gt;1,calc_crops[[#This Row],[ShiftHarvInt]]*calc_crops[[#This Row],[HarvIntHist]],1)</f>
        <v>1</v>
      </c>
      <c r="U293" s="5">
        <f>1</f>
        <v>1</v>
      </c>
      <c r="V2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3" s="5">
        <f>IFERROR(calc_crops[[#This Row],[Harvarea]]*calc_crops[[#This Row],[sharea_irr]],"")</f>
        <v>238.68248137429691</v>
      </c>
      <c r="X293" s="4">
        <f>IF(calc_crops[[#This Row],[ProdCrop]]&lt;0,0,IFERROR(calc_crops[[#This Row],[ProdCrop]]*calc_crops[[#This Row],[Fprodcount]]/calc_crops[[#This Row],[Pdty]],""))</f>
        <v>1245.6333127117057</v>
      </c>
      <c r="Y293" s="4">
        <f>SUMIFS(Fprodcount[Prodcount],Fprodcount[CROP],calc_crops[[#This Row],[CROP]],Fprodcount[FPRODUCT],calc_crops[[#This Row],[FPRODUCT]])</f>
        <v>1</v>
      </c>
      <c r="Z2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2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3" s="7">
        <f>1-calc_crops[[#This Row],[sharea_irr]]</f>
        <v>0.80838463539908667</v>
      </c>
      <c r="AD2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3" s="7">
        <f>SUMIFS(IrrShareDef[shiftirr],IrrShareDef[Prod_group],calc_crops[[#This Row],[Prod_group]],IrrShareDef[YEAR],calc_crops[[#This Row],[YEAR]])</f>
        <v>1</v>
      </c>
      <c r="AF293" s="7">
        <f>calc_crops[[#This Row],[IrrPdtyShift]]*calc_crops[[#This Row],[sharea_irr]]+calc_crops[[#This Row],[RfPdtyShift]]*calc_crops[[#This Row],[sharea_rf]]</f>
        <v>1</v>
      </c>
      <c r="AG2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3" s="7">
        <f>SUMIFS(CropPdtyDef[RfCurPdty],CropPdtyDef[CROP],calc_crops[[#This Row],[CROP]],CropPdtyDef[YEAR],calc_crops[[#This Row],[YEAR]])</f>
        <v>0.62173502722311746</v>
      </c>
      <c r="AJ293" s="7">
        <f>SUMIFS(CropPdtyDef[IrrCurPdty],CropPdtyDef[CROP],calc_crops[[#This Row],[CROP]],CropPdtyDef[YEAR],calc_crops[[#This Row],[YEAR]])</f>
        <v>0.98640300397020031</v>
      </c>
      <c r="AK293" s="239">
        <f>IF(calc_crops[[#This Row],[ProcCoef]]=1,calc_crops[[#This Row],[ProdFproduct]],calc_crops[[#This Row],[ProdInput]])</f>
        <v>861.49371915657241</v>
      </c>
      <c r="AL293" s="8">
        <f ca="1">calc_crops[[#This Row],[InputProc]]/(1-calc_crops[[#This Row],[shlossinput]])-calc_crops[[#This Row],[finalimportinput]]</f>
        <v>0</v>
      </c>
      <c r="AM2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2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2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3" s="8">
        <f>SUMIFS(FinalTradeAdj[ImportsAdj],FinalTradeAdj[Product],calc_crops[[#This Row],[CROP]],FinalTradeAdj[Year],calc_crops[[#This Row],[YEAR]])</f>
        <v>0</v>
      </c>
      <c r="AQ293" s="8">
        <f>IF(calc_crops[[#This Row],[InputProc]]&lt;&gt;"",calc_crops[[#This Row],[InputProc]]*calc_crops[[#This Row],[ImportShareInput_Scen]],0)</f>
        <v>0</v>
      </c>
      <c r="AR2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3">
        <f>calc_crops[[#This Row],[ProcCoefshift]]*calc_crops[[#This Row],[ProcCoef2000]]</f>
        <v>1</v>
      </c>
      <c r="AV293">
        <f>1</f>
        <v>1</v>
      </c>
      <c r="AW293">
        <f>SUMIFS(map_fproduct_crop[proccoef],map_fproduct_crop[FPRODUCT],calc_crops[[#This Row],[FPRODUCT]],map_fproduct_crop[CROP],calc_crops[[#This Row],[CROP]])</f>
        <v>1</v>
      </c>
      <c r="AX2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1.49371915657241</v>
      </c>
      <c r="AY2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6</v>
      </c>
      <c r="AZ293">
        <f>SUMIFS(FinalTradeAdj[ExportsAdj],FinalTradeAdj[Product],calc_crops[[#This Row],[FPRODUCT]],FinalTradeAdj[Year],calc_crops[[#This Row],[YEAR]])</f>
        <v>166.19457359361422</v>
      </c>
      <c r="BA293">
        <f>SUMIFS(prod_balance[STOCK],prod_balance[PRODUCT],calc_crops[[#This Row],[FPRODUCT]],prod_balance[YEAR],calc_crops[[#This Row],[YEAR]])</f>
        <v>13</v>
      </c>
      <c r="BB2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6</v>
      </c>
      <c r="BC2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6</v>
      </c>
      <c r="BD293" s="8">
        <f>calc_crops[[#This Row],[importshare_scen]]*(calc_crops[[#This Row],[consohum]]+calc_crops[[#This Row],[feed]])</f>
        <v>0</v>
      </c>
      <c r="BE2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3" s="8">
        <f>SUMIFS(FinalTradeAdj[ImportsAdj],FinalTradeAdj[Product],calc_crops[[#This Row],[FPRODUCT]],FinalTradeAdj[Year],calc_crops[[#This Row],[YEAR]])</f>
        <v>0</v>
      </c>
      <c r="BG2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04396570674873E-2</v>
      </c>
      <c r="BI2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3" s="13">
        <f>SUMIFS(Calc_Feed[cofeed],Calc_Feed[FPRODUCT],calc_crops[[#This Row],[FPRODUCT]],Calc_Feed[YEAR],calc_crops[[#This Row],[YEAR]])</f>
        <v>0</v>
      </c>
      <c r="BK293" s="4">
        <f>SUMIFS(calc_hum_demand[cotot],calc_hum_demand[fproduct],calc_crops[[#This Row],[FPRODUCT]],calc_hum_demand[year],calc_crops[[#This Row],[YEAR]])</f>
        <v>691</v>
      </c>
      <c r="BL293" s="4">
        <f>SUMIFS(AgPracDef[ShifterYield],AgPracDef[SPAMgroup],calc_crops[[#This Row],[SPAMgroup]],AgPracDef[Year],calc_crops[[#This Row],[YEAR]])</f>
        <v>1</v>
      </c>
      <c r="BM2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04396570674873E-2</v>
      </c>
      <c r="BO293" t="s">
        <v>51</v>
      </c>
      <c r="BP293" t="str">
        <f>VLOOKUP(ChkCrops[[#This Row],[Fproduct]],map_fproduct_crop[#All],2,FALSE)</f>
        <v>banana</v>
      </c>
      <c r="BQ293">
        <v>2000</v>
      </c>
      <c r="BR293" s="9">
        <f>IFERROR(ChkCrops[[#This Row],[CalcHarvARea]]/ChkCrops[[#This Row],[HistHarvARea]]-1,"")</f>
        <v>0</v>
      </c>
      <c r="BS293" s="8">
        <f>SUMIFS(FAOCropProd[Area],FAOCropProd[Year],ChkCrops[[#This Row],[YEAR]],FAOCropProd[Crop],ChkCrops[[#This Row],[Fproduct]])</f>
        <v>469.7</v>
      </c>
      <c r="BT293" s="8">
        <f>IF(ChkCrops[[#This Row],[Fproduct]]=ChkCrops[[#This Row],[CROP]],SUMIFS(calc_crops[Harvarea],calc_crops[CROP],ChkCrops[[#This Row],[CROP]],calc_crops[YEAR],ChkCrops[[#This Row],[YEAR]]),0)</f>
        <v>469.7</v>
      </c>
      <c r="BU293" s="9">
        <f>IFERROR(ChkCrops[[#This Row],[CalcProd]]/ChkCrops[[#This Row],[HistProd]]-1,"")</f>
        <v>0</v>
      </c>
      <c r="BV293" s="7">
        <f>SUMIFS(prod_balance[PROD],prod_balance[YEAR],ChkCrops[[#This Row],[YEAR]],prod_balance[PRODUCT],ChkCrops[[#This Row],[Fproduct]])</f>
        <v>14137</v>
      </c>
      <c r="BW2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37</v>
      </c>
      <c r="BX293" s="9">
        <f>IFERROR(ChkCrops[[#This Row],[Exports]]/ChkCrops[[#This Row],[HistExports]]-1,"")</f>
        <v>0</v>
      </c>
      <c r="BY293" s="8">
        <f>SUMIFS(prod_balance[NetExports],prod_balance[PRODUCT],ChkCrops[[#This Row],[Fproduct]],prod_balance[YEAR],ChkCrops[[#This Row],[YEAR]])</f>
        <v>9</v>
      </c>
      <c r="BZ293" s="8">
        <f>SUMIFS(calc_crops[finalexports],calc_crops[FPRODUCT],ChkCrops[[#This Row],[Fproduct]],calc_crops[YEAR],ChkCrops[[#This Row],[YEAR]])</f>
        <v>9</v>
      </c>
      <c r="CA293" s="9" t="str">
        <f>IFERROR(ChkCrops[[#This Row],[Imports]]/ChkCrops[[#This Row],[HistImports]]-1,"")</f>
        <v/>
      </c>
      <c r="CB293" s="8">
        <f>SUMIFS(prod_balance[NetImports],prod_balance[PRODUCT],ChkCrops[[#This Row],[Fproduct]],prod_balance[YEAR],ChkCrops[[#This Row],[YEAR]])</f>
        <v>0</v>
      </c>
      <c r="CC2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3" s="9" t="str">
        <f>IFERROR(ChkCrops[[#This Row],[CalcFeed]]/ChkCrops[[#This Row],[HistFeed]]-1,"")</f>
        <v/>
      </c>
      <c r="CE293" s="8">
        <f>SUMIFS(prod_balance[FEED],prod_balance[YEAR],ChkCrops[[#This Row],[YEAR]],prod_balance[PRODUCT],ChkCrops[[#This Row],[Fproduct]])</f>
        <v>0</v>
      </c>
      <c r="CF293" s="8">
        <f>SUMIFS(calc_crops[feed],calc_crops[FPRODUCT],ChkCrops[[#This Row],[Fproduct]],calc_crops[YEAR],ChkCrops[[#This Row],[YEAR]])</f>
        <v>0</v>
      </c>
      <c r="CG293" s="9">
        <f>IFERROR(ChkCrops[[#This Row],[CalcConso]]/ChkCrops[[#This Row],[HistConso]]-1,"")</f>
        <v>0</v>
      </c>
      <c r="CH2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01</v>
      </c>
      <c r="CI293" s="8">
        <f>SUMIFS(calc_crops[consohum],calc_crops[FPRODUCT],ChkCrops[[#This Row],[Fproduct]],calc_crops[YEAR],ChkCrops[[#This Row],[YEAR]])</f>
        <v>11301</v>
      </c>
    </row>
    <row r="294" spans="1:87">
      <c r="A294" t="str">
        <f>VLOOKUP("X",Scen_imports[],2,FALSE)</f>
        <v>I2</v>
      </c>
      <c r="B294" t="str">
        <f>VLOOKUP("x",FixTrade_Scen[],2,FALSE)</f>
        <v>No</v>
      </c>
      <c r="C294" t="str">
        <f>VLOOKUP("X",Scen_exports[],2,FALSE)</f>
        <v>E3</v>
      </c>
      <c r="D294" t="str">
        <f>VLOOKUP("X",Crop_scen[],2,FALSE)</f>
        <v>NoGrowth</v>
      </c>
      <c r="E294" t="str">
        <f>VLOOKUP("x",HarvIntensity_scen[],2,FALSE)</f>
        <v>High</v>
      </c>
      <c r="F294" t="str">
        <f>VLOOKUP("x",ClimateChange_Scen[],2,FALSE)</f>
        <v>NoChange</v>
      </c>
      <c r="G294" t="str">
        <f>INDEX(AgPractice_Scen[AgPrac_SCEN],MATCH("x",AgPractice_Scen[SELECTION],0),0)</f>
        <v>NoChange</v>
      </c>
      <c r="H294" t="str">
        <f>VLOOKUP("x",PostHarvestLoss_Scen[],2,FALSE)</f>
        <v>NoChange</v>
      </c>
      <c r="I294" t="s">
        <v>62</v>
      </c>
      <c r="J294" t="str">
        <f>INDEX(map_group[PROD_GROUP],MATCH(calc_crops[[#This Row],[FPRODUCT]],map_group[PRODUCT],0),0)</f>
        <v>PULSES</v>
      </c>
      <c r="K294" t="str">
        <f>INDEX(map_group[SPAMgroup],MATCH(calc_crops[[#This Row],[CROP]],map_group[PRODUCT],0),0)</f>
        <v>pulses</v>
      </c>
      <c r="L294" t="str">
        <f>VLOOKUP(calc_crops[[#This Row],[FPRODUCT]],map_fproduct_crop[#All],2,FALSE)</f>
        <v>groundnut</v>
      </c>
      <c r="M294">
        <v>2005</v>
      </c>
      <c r="N294">
        <f ca="1">IFERROR(calc_crops[[#This Row],[BioScore]]*calc_crops[[#This Row],[PlantArea]]/(SUMIFS(calc_crops[PlantArea],calc_crops[YEAR],calc_crops[[#This Row],[YEAR]])),"")</f>
        <v>0.41072911017712888</v>
      </c>
      <c r="O2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4">
        <f>IFERROR(calc_crops[[#This Row],[ShAgroeco]]*calc_crops[[#This Row],[PlantArea]],"")</f>
        <v>590.30428845909853</v>
      </c>
      <c r="Q294">
        <f t="array" ref="Q29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4" s="875"/>
      <c r="S294">
        <f>IFERROR(calc_crops[[#This Row],[Harvarea]]/calc_crops[[#This Row],[HarvInt]],"")</f>
        <v>1117.0204166177214</v>
      </c>
      <c r="T294" s="5">
        <f>IF(calc_crops[[#This Row],[ShiftHarvInt]]*calc_crops[[#This Row],[HarvIntHist]]&gt;1,calc_crops[[#This Row],[ShiftHarvInt]]*calc_crops[[#This Row],[HarvIntHist]],1)</f>
        <v>1.0284172530853282</v>
      </c>
      <c r="U294" s="5">
        <f>1</f>
        <v>1</v>
      </c>
      <c r="V2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94" s="5">
        <f>IFERROR(calc_crops[[#This Row],[Harvarea]]*calc_crops[[#This Row],[sharea_irr]],"")</f>
        <v>220.12065421035146</v>
      </c>
      <c r="X294" s="4">
        <f>IF(calc_crops[[#This Row],[ProdCrop]]&lt;0,0,IFERROR(calc_crops[[#This Row],[ProdCrop]]*calc_crops[[#This Row],[Fprodcount]]/calc_crops[[#This Row],[Pdty]],""))</f>
        <v>1148.7630684982259</v>
      </c>
      <c r="Y294" s="4">
        <f>SUMIFS(Fprodcount[Prodcount],Fprodcount[CROP],calc_crops[[#This Row],[CROP]],Fprodcount[FPRODUCT],calc_crops[[#This Row],[FPRODUCT]])</f>
        <v>1</v>
      </c>
      <c r="Z2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2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4" s="7">
        <f>1-calc_crops[[#This Row],[sharea_irr]]</f>
        <v>0.80838463539908667</v>
      </c>
      <c r="AD2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4" s="7">
        <f>SUMIFS(IrrShareDef[shiftirr],IrrShareDef[Prod_group],calc_crops[[#This Row],[Prod_group]],IrrShareDef[YEAR],calc_crops[[#This Row],[YEAR]])</f>
        <v>1</v>
      </c>
      <c r="AF294" s="7">
        <f>calc_crops[[#This Row],[IrrPdtyShift]]*calc_crops[[#This Row],[sharea_irr]]+calc_crops[[#This Row],[RfPdtyShift]]*calc_crops[[#This Row],[sharea_rf]]</f>
        <v>1</v>
      </c>
      <c r="AG2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4" s="7">
        <f>SUMIFS(CropPdtyDef[RfCurPdty],CropPdtyDef[CROP],calc_crops[[#This Row],[CROP]],CropPdtyDef[YEAR],calc_crops[[#This Row],[YEAR]])</f>
        <v>0.74669191076518793</v>
      </c>
      <c r="AJ294" s="7">
        <f>SUMIFS(CropPdtyDef[IrrCurPdty],CropPdtyDef[CROP],calc_crops[[#This Row],[CROP]],CropPdtyDef[YEAR],calc_crops[[#This Row],[YEAR]])</f>
        <v>1.184651196360397</v>
      </c>
      <c r="AK294" s="239">
        <f>IF(calc_crops[[#This Row],[ProcCoef]]=1,calc_crops[[#This Row],[ProdFproduct]],calc_crops[[#This Row],[ProdInput]])</f>
        <v>954.1759750961362</v>
      </c>
      <c r="AL294" s="8">
        <f ca="1">calc_crops[[#This Row],[InputProc]]/(1-calc_crops[[#This Row],[shlossinput]])-calc_crops[[#This Row],[finalimportinput]]</f>
        <v>0</v>
      </c>
      <c r="AM2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2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2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4" s="8">
        <f>SUMIFS(FinalTradeAdj[ImportsAdj],FinalTradeAdj[Product],calc_crops[[#This Row],[CROP]],FinalTradeAdj[Year],calc_crops[[#This Row],[YEAR]])</f>
        <v>0</v>
      </c>
      <c r="AQ294" s="8">
        <f>IF(calc_crops[[#This Row],[InputProc]]&lt;&gt;"",calc_crops[[#This Row],[InputProc]]*calc_crops[[#This Row],[ImportShareInput_Scen]],0)</f>
        <v>0</v>
      </c>
      <c r="AR2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4">
        <f>calc_crops[[#This Row],[ProcCoefshift]]*calc_crops[[#This Row],[ProcCoef2000]]</f>
        <v>1</v>
      </c>
      <c r="AV294">
        <f>1</f>
        <v>1</v>
      </c>
      <c r="AW294">
        <f>SUMIFS(map_fproduct_crop[proccoef],map_fproduct_crop[FPRODUCT],calc_crops[[#This Row],[FPRODUCT]],map_fproduct_crop[CROP],calc_crops[[#This Row],[CROP]])</f>
        <v>1</v>
      </c>
      <c r="AX2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4.1759750961362</v>
      </c>
      <c r="AY2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294">
        <f>SUMIFS(FinalTradeAdj[ExportsAdj],FinalTradeAdj[Product],calc_crops[[#This Row],[FPRODUCT]],FinalTradeAdj[Year],calc_crops[[#This Row],[YEAR]])</f>
        <v>187.09556135928869</v>
      </c>
      <c r="BA294">
        <f>SUMIFS(prod_balance[STOCK],prod_balance[PRODUCT],calc_crops[[#This Row],[FPRODUCT]],prod_balance[YEAR],calc_crops[[#This Row],[YEAR]])</f>
        <v>-22</v>
      </c>
      <c r="BB2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2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294" s="8">
        <f>calc_crops[[#This Row],[importshare_scen]]*(calc_crops[[#This Row],[consohum]]+calc_crops[[#This Row],[feed]])</f>
        <v>0</v>
      </c>
      <c r="BE2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4" s="8">
        <f>SUMIFS(FinalTradeAdj[ImportsAdj],FinalTradeAdj[Product],calc_crops[[#This Row],[FPRODUCT]],FinalTradeAdj[Year],calc_crops[[#This Row],[YEAR]])</f>
        <v>0</v>
      </c>
      <c r="BG2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96895747353311E-2</v>
      </c>
      <c r="BI2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4" s="13">
        <f>SUMIFS(Calc_Feed[cofeed],Calc_Feed[FPRODUCT],calc_crops[[#This Row],[FPRODUCT]],Calc_Feed[YEAR],calc_crops[[#This Row],[YEAR]])</f>
        <v>0</v>
      </c>
      <c r="BK294" s="4">
        <f>SUMIFS(calc_hum_demand[cotot],calc_hum_demand[fproduct],calc_crops[[#This Row],[FPRODUCT]],calc_hum_demand[year],calc_crops[[#This Row],[YEAR]])</f>
        <v>722</v>
      </c>
      <c r="BL294" s="4">
        <f>SUMIFS(AgPracDef[ShifterYield],AgPracDef[SPAMgroup],calc_crops[[#This Row],[SPAMgroup]],AgPracDef[Year],calc_crops[[#This Row],[YEAR]])</f>
        <v>1</v>
      </c>
      <c r="BM2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96895747353311E-2</v>
      </c>
      <c r="BO294" t="s">
        <v>51</v>
      </c>
      <c r="BP294" t="str">
        <f>VLOOKUP(ChkCrops[[#This Row],[Fproduct]],map_fproduct_crop[#All],2,FALSE)</f>
        <v>banana</v>
      </c>
      <c r="BQ294">
        <v>2005</v>
      </c>
      <c r="BR294" s="9">
        <f>IFERROR(ChkCrops[[#This Row],[CalcHarvARea]]/ChkCrops[[#This Row],[HistHarvARea]]-1,"")</f>
        <v>2.2204460492503131E-16</v>
      </c>
      <c r="BS294" s="8">
        <f>SUMIFS(FAOCropProd[Area],FAOCropProd[Year],ChkCrops[[#This Row],[YEAR]],FAOCropProd[Crop],ChkCrops[[#This Row],[Fproduct]])</f>
        <v>569.5</v>
      </c>
      <c r="BT294" s="8">
        <f>IF(ChkCrops[[#This Row],[Fproduct]]=ChkCrops[[#This Row],[CROP]],SUMIFS(calc_crops[Harvarea],calc_crops[CROP],ChkCrops[[#This Row],[CROP]],calc_crops[YEAR],ChkCrops[[#This Row],[YEAR]]),0)</f>
        <v>569.50000000000011</v>
      </c>
      <c r="BU294" s="9">
        <f>IFERROR(ChkCrops[[#This Row],[CalcProd]]/ChkCrops[[#This Row],[HistProd]]-1,"")</f>
        <v>2.2204460492503131E-16</v>
      </c>
      <c r="BV294" s="7">
        <f>SUMIFS(prod_balance[PROD],prod_balance[YEAR],ChkCrops[[#This Row],[YEAR]],prod_balance[PRODUCT],ChkCrops[[#This Row],[Fproduct]])</f>
        <v>18888</v>
      </c>
      <c r="BW2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88.000000000004</v>
      </c>
      <c r="BX294" s="9">
        <f>IFERROR(ChkCrops[[#This Row],[Exports]]/ChkCrops[[#This Row],[HistExports]]-1,"")</f>
        <v>0</v>
      </c>
      <c r="BY294" s="8">
        <f>SUMIFS(prod_balance[NetExports],prod_balance[PRODUCT],ChkCrops[[#This Row],[Fproduct]],prod_balance[YEAR],ChkCrops[[#This Row],[YEAR]])</f>
        <v>14</v>
      </c>
      <c r="BZ294" s="8">
        <f>SUMIFS(calc_crops[finalexports],calc_crops[FPRODUCT],ChkCrops[[#This Row],[Fproduct]],calc_crops[YEAR],ChkCrops[[#This Row],[YEAR]])</f>
        <v>14</v>
      </c>
      <c r="CA294" s="9" t="str">
        <f>IFERROR(ChkCrops[[#This Row],[Imports]]/ChkCrops[[#This Row],[HistImports]]-1,"")</f>
        <v/>
      </c>
      <c r="CB294" s="8">
        <f>SUMIFS(prod_balance[NetImports],prod_balance[PRODUCT],ChkCrops[[#This Row],[Fproduct]],prod_balance[YEAR],ChkCrops[[#This Row],[YEAR]])</f>
        <v>0</v>
      </c>
      <c r="CC2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4" s="9" t="str">
        <f>IFERROR(ChkCrops[[#This Row],[CalcFeed]]/ChkCrops[[#This Row],[HistFeed]]-1,"")</f>
        <v/>
      </c>
      <c r="CE294" s="8">
        <f>SUMIFS(prod_balance[FEED],prod_balance[YEAR],ChkCrops[[#This Row],[YEAR]],prod_balance[PRODUCT],ChkCrops[[#This Row],[Fproduct]])</f>
        <v>0</v>
      </c>
      <c r="CF294" s="8">
        <f>SUMIFS(calc_crops[feed],calc_crops[FPRODUCT],ChkCrops[[#This Row],[Fproduct]],calc_crops[YEAR],ChkCrops[[#This Row],[YEAR]])</f>
        <v>0</v>
      </c>
      <c r="CG294" s="9">
        <f>IFERROR(ChkCrops[[#This Row],[CalcConso]]/ChkCrops[[#This Row],[HistConso]]-1,"")</f>
        <v>0</v>
      </c>
      <c r="CH2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96.000000000002</v>
      </c>
      <c r="CI294" s="8">
        <f>SUMIFS(calc_crops[consohum],calc_crops[FPRODUCT],ChkCrops[[#This Row],[Fproduct]],calc_crops[YEAR],ChkCrops[[#This Row],[YEAR]])</f>
        <v>15096.000000000002</v>
      </c>
    </row>
    <row r="295" spans="1:87">
      <c r="A295" t="str">
        <f>VLOOKUP("X",Scen_imports[],2,FALSE)</f>
        <v>I2</v>
      </c>
      <c r="B295" t="str">
        <f>VLOOKUP("x",FixTrade_Scen[],2,FALSE)</f>
        <v>No</v>
      </c>
      <c r="C295" t="str">
        <f>VLOOKUP("X",Scen_exports[],2,FALSE)</f>
        <v>E3</v>
      </c>
      <c r="D295" t="str">
        <f>VLOOKUP("X",Crop_scen[],2,FALSE)</f>
        <v>NoGrowth</v>
      </c>
      <c r="E295" t="str">
        <f>VLOOKUP("x",HarvIntensity_scen[],2,FALSE)</f>
        <v>High</v>
      </c>
      <c r="F295" t="str">
        <f>VLOOKUP("x",ClimateChange_Scen[],2,FALSE)</f>
        <v>NoChange</v>
      </c>
      <c r="G295" t="str">
        <f>INDEX(AgPractice_Scen[AgPrac_SCEN],MATCH("x",AgPractice_Scen[SELECTION],0),0)</f>
        <v>NoChange</v>
      </c>
      <c r="H295" t="str">
        <f>VLOOKUP("x",PostHarvestLoss_Scen[],2,FALSE)</f>
        <v>NoChange</v>
      </c>
      <c r="I295" t="s">
        <v>62</v>
      </c>
      <c r="J295" t="str">
        <f>INDEX(map_group[PROD_GROUP],MATCH(calc_crops[[#This Row],[FPRODUCT]],map_group[PRODUCT],0),0)</f>
        <v>PULSES</v>
      </c>
      <c r="K295" t="str">
        <f>INDEX(map_group[SPAMgroup],MATCH(calc_crops[[#This Row],[CROP]],map_group[PRODUCT],0),0)</f>
        <v>pulses</v>
      </c>
      <c r="L295" t="str">
        <f>VLOOKUP(calc_crops[[#This Row],[FPRODUCT]],map_fproduct_crop[#All],2,FALSE)</f>
        <v>groundnut</v>
      </c>
      <c r="M295">
        <v>2010</v>
      </c>
      <c r="N295">
        <f ca="1">IFERROR(calc_crops[[#This Row],[BioScore]]*calc_crops[[#This Row],[PlantArea]]/(SUMIFS(calc_crops[PlantArea],calc_crops[YEAR],calc_crops[[#This Row],[YEAR]])),"")</f>
        <v>0.26461397084395089</v>
      </c>
      <c r="O2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5">
        <f>IFERROR(calc_crops[[#This Row],[ShAgroeco]]*calc_crops[[#This Row],[PlantArea]],"")</f>
        <v>371.4300463494676</v>
      </c>
      <c r="Q295">
        <f t="array" ref="Q29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5" s="875"/>
      <c r="S295">
        <f>IFERROR(calc_crops[[#This Row],[Harvarea]]/calc_crops[[#This Row],[HarvInt]],"")</f>
        <v>702.84928168257647</v>
      </c>
      <c r="T295" s="5">
        <f>IF(calc_crops[[#This Row],[ShiftHarvInt]]*calc_crops[[#This Row],[HarvIntHist]]&gt;1,calc_crops[[#This Row],[ShiftHarvInt]]*calc_crops[[#This Row],[HarvIntHist]],1)</f>
        <v>1.0814695628537996</v>
      </c>
      <c r="U295" s="5">
        <f>1</f>
        <v>1</v>
      </c>
      <c r="V2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95" s="5">
        <f>IFERROR(calc_crops[[#This Row],[Harvarea]]*calc_crops[[#This Row],[sharea_irr]],"")</f>
        <v>145.64877498562018</v>
      </c>
      <c r="X295" s="4">
        <f>IF(calc_crops[[#This Row],[ProdCrop]]&lt;0,0,IFERROR(calc_crops[[#This Row],[ProdCrop]]*calc_crops[[#This Row],[Fprodcount]]/calc_crops[[#This Row],[Pdty]],""))</f>
        <v>760.11010541336304</v>
      </c>
      <c r="Y295" s="4">
        <f>SUMIFS(Fprodcount[Prodcount],Fprodcount[CROP],calc_crops[[#This Row],[CROP]],Fprodcount[FPRODUCT],calc_crops[[#This Row],[FPRODUCT]])</f>
        <v>1</v>
      </c>
      <c r="Z2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2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5" s="7">
        <f>1-calc_crops[[#This Row],[sharea_irr]]</f>
        <v>0.80838463539908667</v>
      </c>
      <c r="AD2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5" s="7">
        <f>SUMIFS(IrrShareDef[shiftirr],IrrShareDef[Prod_group],calc_crops[[#This Row],[Prod_group]],IrrShareDef[YEAR],calc_crops[[#This Row],[YEAR]])</f>
        <v>1</v>
      </c>
      <c r="AF295" s="7">
        <f>calc_crops[[#This Row],[IrrPdtyShift]]*calc_crops[[#This Row],[sharea_irr]]+calc_crops[[#This Row],[RfPdtyShift]]*calc_crops[[#This Row],[sharea_rf]]</f>
        <v>1</v>
      </c>
      <c r="AG2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5" s="7">
        <f>SUMIFS(CropPdtyDef[RfCurPdty],CropPdtyDef[CROP],calc_crops[[#This Row],[CROP]],CropPdtyDef[YEAR],calc_crops[[#This Row],[YEAR]])</f>
        <v>1.2679107264746601</v>
      </c>
      <c r="AJ295" s="7">
        <f>SUMIFS(CropPdtyDef[IrrCurPdty],CropPdtyDef[CROP],calc_crops[[#This Row],[CROP]],CropPdtyDef[YEAR],calc_crops[[#This Row],[YEAR]])</f>
        <v>2.0115819353890516</v>
      </c>
      <c r="AK295" s="239">
        <f>IF(calc_crops[[#This Row],[ProcCoef]]=1,calc_crops[[#This Row],[ProdFproduct]],calc_crops[[#This Row],[ProdInput]])</f>
        <v>1072.0665565258439</v>
      </c>
      <c r="AL295" s="8">
        <f ca="1">calc_crops[[#This Row],[InputProc]]/(1-calc_crops[[#This Row],[shlossinput]])-calc_crops[[#This Row],[finalimportinput]]</f>
        <v>0</v>
      </c>
      <c r="AM2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2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2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5" s="8">
        <f>SUMIFS(FinalTradeAdj[ImportsAdj],FinalTradeAdj[Product],calc_crops[[#This Row],[CROP]],FinalTradeAdj[Year],calc_crops[[#This Row],[YEAR]])</f>
        <v>0</v>
      </c>
      <c r="AQ295" s="8">
        <f>IF(calc_crops[[#This Row],[InputProc]]&lt;&gt;"",calc_crops[[#This Row],[InputProc]]*calc_crops[[#This Row],[ImportShareInput_Scen]],0)</f>
        <v>0</v>
      </c>
      <c r="AR2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5">
        <f>calc_crops[[#This Row],[ProcCoefshift]]*calc_crops[[#This Row],[ProcCoef2000]]</f>
        <v>1</v>
      </c>
      <c r="AV295">
        <f>1</f>
        <v>1</v>
      </c>
      <c r="AW295">
        <f>SUMIFS(map_fproduct_crop[proccoef],map_fproduct_crop[FPRODUCT],calc_crops[[#This Row],[FPRODUCT]],map_fproduct_crop[CROP],calc_crops[[#This Row],[CROP]])</f>
        <v>1</v>
      </c>
      <c r="AX2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72.0665565258439</v>
      </c>
      <c r="AY2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46</v>
      </c>
      <c r="AZ295">
        <f>SUMIFS(FinalTradeAdj[ExportsAdj],FinalTradeAdj[Product],calc_crops[[#This Row],[FPRODUCT]],FinalTradeAdj[Year],calc_crops[[#This Row],[YEAR]])</f>
        <v>546.00000000000364</v>
      </c>
      <c r="BA295">
        <f>SUMIFS(prod_balance[STOCK],prod_balance[PRODUCT],calc_crops[[#This Row],[FPRODUCT]],prod_balance[YEAR],calc_crops[[#This Row],[YEAR]])</f>
        <v>830</v>
      </c>
      <c r="BB2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46</v>
      </c>
      <c r="BC2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46</v>
      </c>
      <c r="BD295" s="8">
        <f>calc_crops[[#This Row],[importshare_scen]]*(calc_crops[[#This Row],[consohum]]+calc_crops[[#This Row],[feed]])</f>
        <v>0</v>
      </c>
      <c r="BE2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5" s="8">
        <f>SUMIFS(FinalTradeAdj[ImportsAdj],FinalTradeAdj[Product],calc_crops[[#This Row],[FPRODUCT]],FinalTradeAdj[Year],calc_crops[[#This Row],[YEAR]])</f>
        <v>0</v>
      </c>
      <c r="BG2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5" s="13">
        <f>SUMIFS(Calc_Feed[cofeed],Calc_Feed[FPRODUCT],calc_crops[[#This Row],[FPRODUCT]],Calc_Feed[YEAR],calc_crops[[#This Row],[YEAR]])</f>
        <v>0</v>
      </c>
      <c r="BK295" s="4">
        <f>SUMIFS(calc_hum_demand[cotot],calc_hum_demand[fproduct],calc_crops[[#This Row],[FPRODUCT]],calc_hum_demand[year],calc_crops[[#This Row],[YEAR]])</f>
        <v>1226</v>
      </c>
      <c r="BL295" s="4">
        <f>SUMIFS(AgPracDef[ShifterYield],AgPracDef[SPAMgroup],calc_crops[[#This Row],[SPAMgroup]],AgPracDef[Year],calc_crops[[#This Row],[YEAR]])</f>
        <v>1</v>
      </c>
      <c r="BM2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381706244503085E-2</v>
      </c>
      <c r="BO295" t="s">
        <v>51</v>
      </c>
      <c r="BP295" t="str">
        <f>VLOOKUP(ChkCrops[[#This Row],[Fproduct]],map_fproduct_crop[#All],2,FALSE)</f>
        <v>banana</v>
      </c>
      <c r="BQ295">
        <v>2010</v>
      </c>
      <c r="BR295" s="9">
        <f>IFERROR(ChkCrops[[#This Row],[CalcHarvARea]]/ChkCrops[[#This Row],[HistHarvARea]]-1,"")</f>
        <v>0</v>
      </c>
      <c r="BS295" s="8">
        <f>SUMIFS(FAOCropProd[Area],FAOCropProd[Year],ChkCrops[[#This Row],[YEAR]],FAOCropProd[Crop],ChkCrops[[#This Row],[Fproduct]])</f>
        <v>830</v>
      </c>
      <c r="BT295" s="8">
        <f>IF(ChkCrops[[#This Row],[Fproduct]]=ChkCrops[[#This Row],[CROP]],SUMIFS(calc_crops[Harvarea],calc_crops[CROP],ChkCrops[[#This Row],[CROP]],calc_crops[YEAR],ChkCrops[[#This Row],[YEAR]]),0)</f>
        <v>830</v>
      </c>
      <c r="BU295" s="9">
        <f>IFERROR(ChkCrops[[#This Row],[CalcProd]]/ChkCrops[[#This Row],[HistProd]]-1,"")</f>
        <v>0</v>
      </c>
      <c r="BV295" s="7">
        <f>SUMIFS(prod_balance[PROD],prod_balance[YEAR],ChkCrops[[#This Row],[YEAR]],prod_balance[PRODUCT],ChkCrops[[#This Row],[Fproduct]])</f>
        <v>29780</v>
      </c>
      <c r="BW2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80</v>
      </c>
      <c r="BX295" s="9">
        <f>IFERROR(ChkCrops[[#This Row],[Exports]]/ChkCrops[[#This Row],[HistExports]]-1,"")</f>
        <v>0</v>
      </c>
      <c r="BY295" s="8">
        <f>SUMIFS(prod_balance[NetExports],prod_balance[PRODUCT],ChkCrops[[#This Row],[Fproduct]],prod_balance[YEAR],ChkCrops[[#This Row],[YEAR]])</f>
        <v>61</v>
      </c>
      <c r="BZ295" s="8">
        <f>SUMIFS(calc_crops[finalexports],calc_crops[FPRODUCT],ChkCrops[[#This Row],[Fproduct]],calc_crops[YEAR],ChkCrops[[#This Row],[YEAR]])</f>
        <v>61</v>
      </c>
      <c r="CA295" s="9" t="str">
        <f>IFERROR(ChkCrops[[#This Row],[Imports]]/ChkCrops[[#This Row],[HistImports]]-1,"")</f>
        <v/>
      </c>
      <c r="CB295" s="8">
        <f>SUMIFS(prod_balance[NetImports],prod_balance[PRODUCT],ChkCrops[[#This Row],[Fproduct]],prod_balance[YEAR],ChkCrops[[#This Row],[YEAR]])</f>
        <v>0</v>
      </c>
      <c r="CC2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5" s="9" t="str">
        <f>IFERROR(ChkCrops[[#This Row],[CalcFeed]]/ChkCrops[[#This Row],[HistFeed]]-1,"")</f>
        <v/>
      </c>
      <c r="CE295" s="8">
        <f>SUMIFS(prod_balance[FEED],prod_balance[YEAR],ChkCrops[[#This Row],[YEAR]],prod_balance[PRODUCT],ChkCrops[[#This Row],[Fproduct]])</f>
        <v>0</v>
      </c>
      <c r="CF295" s="8">
        <f>SUMIFS(calc_crops[feed],calc_crops[FPRODUCT],ChkCrops[[#This Row],[Fproduct]],calc_crops[YEAR],ChkCrops[[#This Row],[YEAR]])</f>
        <v>0</v>
      </c>
      <c r="CG295" s="9">
        <f>IFERROR(ChkCrops[[#This Row],[CalcConso]]/ChkCrops[[#This Row],[HistConso]]-1,"")</f>
        <v>0</v>
      </c>
      <c r="CH2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63</v>
      </c>
      <c r="CI295" s="8">
        <f>SUMIFS(calc_crops[consohum],calc_crops[FPRODUCT],ChkCrops[[#This Row],[Fproduct]],calc_crops[YEAR],ChkCrops[[#This Row],[YEAR]])</f>
        <v>23763</v>
      </c>
    </row>
    <row r="296" spans="1:87">
      <c r="A296" t="str">
        <f>VLOOKUP("X",Scen_imports[],2,FALSE)</f>
        <v>I2</v>
      </c>
      <c r="B296" t="str">
        <f>VLOOKUP("x",FixTrade_Scen[],2,FALSE)</f>
        <v>No</v>
      </c>
      <c r="C296" t="str">
        <f>VLOOKUP("X",Scen_exports[],2,FALSE)</f>
        <v>E3</v>
      </c>
      <c r="D296" t="str">
        <f>VLOOKUP("X",Crop_scen[],2,FALSE)</f>
        <v>NoGrowth</v>
      </c>
      <c r="E296" t="str">
        <f>VLOOKUP("x",HarvIntensity_scen[],2,FALSE)</f>
        <v>High</v>
      </c>
      <c r="F296" t="str">
        <f>VLOOKUP("x",ClimateChange_Scen[],2,FALSE)</f>
        <v>NoChange</v>
      </c>
      <c r="G296" t="str">
        <f>INDEX(AgPractice_Scen[AgPrac_SCEN],MATCH("x",AgPractice_Scen[SELECTION],0),0)</f>
        <v>NoChange</v>
      </c>
      <c r="H296" t="str">
        <f>VLOOKUP("x",PostHarvestLoss_Scen[],2,FALSE)</f>
        <v>NoChange</v>
      </c>
      <c r="I296" t="s">
        <v>62</v>
      </c>
      <c r="J296" t="str">
        <f>INDEX(map_group[PROD_GROUP],MATCH(calc_crops[[#This Row],[FPRODUCT]],map_group[PRODUCT],0),0)</f>
        <v>PULSES</v>
      </c>
      <c r="K296" t="str">
        <f>INDEX(map_group[SPAMgroup],MATCH(calc_crops[[#This Row],[CROP]],map_group[PRODUCT],0),0)</f>
        <v>pulses</v>
      </c>
      <c r="L296" t="str">
        <f>VLOOKUP(calc_crops[[#This Row],[FPRODUCT]],map_fproduct_crop[#All],2,FALSE)</f>
        <v>groundnut</v>
      </c>
      <c r="M296">
        <v>2015</v>
      </c>
      <c r="N296">
        <f ca="1">IFERROR(calc_crops[[#This Row],[BioScore]]*calc_crops[[#This Row],[PlantArea]]/(SUMIFS(calc_crops[PlantArea],calc_crops[YEAR],calc_crops[[#This Row],[YEAR]])),"")</f>
        <v>0.77250180716490069</v>
      </c>
      <c r="O2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6">
        <f>IFERROR(calc_crops[[#This Row],[ShAgroeco]]*calc_crops[[#This Row],[PlantArea]],"")</f>
        <v>1107.111553016784</v>
      </c>
      <c r="Q296">
        <f t="array" ref="Q29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6" s="875"/>
      <c r="S296" s="495">
        <f>IFERROR(calc_crops[[#This Row],[Harvarea]]/calc_crops[[#This Row],[HarvInt]],"")</f>
        <v>2094.9639573536447</v>
      </c>
      <c r="T296" s="5">
        <f>IF(calc_crops[[#This Row],[ShiftHarvInt]]*calc_crops[[#This Row],[HarvIntHist]]&gt;1,calc_crops[[#This Row],[ShiftHarvInt]]*calc_crops[[#This Row],[HarvIntHist]],1)</f>
        <v>1.100143259372067</v>
      </c>
      <c r="U296" s="5">
        <f>1</f>
        <v>1</v>
      </c>
      <c r="V2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96" s="5">
        <f>IFERROR(calc_crops[[#This Row],[Harvarea]]*calc_crops[[#This Row],[sharea_irr]],"")</f>
        <v>441.62751898592336</v>
      </c>
      <c r="X296" s="4">
        <f>IF(calc_crops[[#This Row],[ProdCrop]]&lt;0,0,IFERROR(calc_crops[[#This Row],[ProdCrop]]*calc_crops[[#This Row],[Fprodcount]]/calc_crops[[#This Row],[Pdty]],""))</f>
        <v>2304.7604763100426</v>
      </c>
      <c r="Y296" s="4">
        <f>SUMIFS(Fprodcount[Prodcount],Fprodcount[CROP],calc_crops[[#This Row],[CROP]],Fprodcount[FPRODUCT],calc_crops[[#This Row],[FPRODUCT]])</f>
        <v>1</v>
      </c>
      <c r="Z2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2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6" s="7">
        <f>1-calc_crops[[#This Row],[sharea_irr]]</f>
        <v>0.80838463539908667</v>
      </c>
      <c r="AD2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6" s="7">
        <f>SUMIFS(IrrShareDef[shiftirr],IrrShareDef[Prod_group],calc_crops[[#This Row],[Prod_group]],IrrShareDef[YEAR],calc_crops[[#This Row],[YEAR]])</f>
        <v>1</v>
      </c>
      <c r="AF296" s="7">
        <f>calc_crops[[#This Row],[IrrPdtyShift]]*calc_crops[[#This Row],[sharea_irr]]+calc_crops[[#This Row],[RfPdtyShift]]*calc_crops[[#This Row],[sharea_rf]]</f>
        <v>1</v>
      </c>
      <c r="AG2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6" s="7">
        <f>SUMIFS(CropPdtyDef[RfCurPdty],CropPdtyDef[CROP],calc_crops[[#This Row],[CROP]],CropPdtyDef[YEAR],calc_crops[[#This Row],[YEAR]])</f>
        <v>1.3273553538790124</v>
      </c>
      <c r="AJ296" s="7">
        <f>SUMIFS(CropPdtyDef[IrrCurPdty],CropPdtyDef[CROP],calc_crops[[#This Row],[CROP]],CropPdtyDef[YEAR],calc_crops[[#This Row],[YEAR]])</f>
        <v>2.1058927856292784</v>
      </c>
      <c r="AK296" s="239">
        <f>IF(calc_crops[[#This Row],[ProcCoef]]=1,calc_crops[[#This Row],[ProdFproduct]],calc_crops[[#This Row],[ProdInput]])</f>
        <v>3403.0597120604202</v>
      </c>
      <c r="AL296" s="8">
        <f ca="1">calc_crops[[#This Row],[InputProc]]/(1-calc_crops[[#This Row],[shlossinput]])-calc_crops[[#This Row],[finalimportinput]]</f>
        <v>0</v>
      </c>
      <c r="AM2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2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2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6" s="8">
        <f>SUMIFS(FinalTradeAdj[ImportsAdj],FinalTradeAdj[Product],calc_crops[[#This Row],[CROP]],FinalTradeAdj[Year],calc_crops[[#This Row],[YEAR]])</f>
        <v>0</v>
      </c>
      <c r="AQ296" s="8">
        <f>IF(calc_crops[[#This Row],[InputProc]]&lt;&gt;"",calc_crops[[#This Row],[InputProc]]*calc_crops[[#This Row],[ImportShareInput_Scen]],0)</f>
        <v>0</v>
      </c>
      <c r="AR2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6">
        <f>calc_crops[[#This Row],[ProcCoefshift]]*calc_crops[[#This Row],[ProcCoef2000]]</f>
        <v>1</v>
      </c>
      <c r="AV296">
        <f>1</f>
        <v>1</v>
      </c>
      <c r="AW296">
        <f>SUMIFS(map_fproduct_crop[proccoef],map_fproduct_crop[FPRODUCT],calc_crops[[#This Row],[FPRODUCT]],map_fproduct_crop[CROP],calc_crops[[#This Row],[CROP]])</f>
        <v>1</v>
      </c>
      <c r="AX2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3.0597120604202</v>
      </c>
      <c r="AY2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1</v>
      </c>
      <c r="AZ296">
        <f>SUMIFS(FinalTradeAdj[ExportsAdj],FinalTradeAdj[Product],calc_crops[[#This Row],[FPRODUCT]],FinalTradeAdj[Year],calc_crops[[#This Row],[YEAR]])</f>
        <v>803.14605473368556</v>
      </c>
      <c r="BA296">
        <f>SUMIFS(prod_balance[STOCK],prod_balance[PRODUCT],calc_crops[[#This Row],[FPRODUCT]],prod_balance[YEAR],calc_crops[[#This Row],[YEAR]])</f>
        <v>400</v>
      </c>
      <c r="BB2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1</v>
      </c>
      <c r="BC2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1</v>
      </c>
      <c r="BD296" s="8">
        <f>calc_crops[[#This Row],[importshare_scen]]*(calc_crops[[#This Row],[consohum]]+calc_crops[[#This Row],[feed]])</f>
        <v>0</v>
      </c>
      <c r="BE2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6" s="8">
        <f>SUMIFS(FinalTradeAdj[ImportsAdj],FinalTradeAdj[Product],calc_crops[[#This Row],[FPRODUCT]],FinalTradeAdj[Year],calc_crops[[#This Row],[YEAR]])</f>
        <v>0</v>
      </c>
      <c r="BG2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6" s="13">
        <f>SUMIFS(Calc_Feed[cofeed],Calc_Feed[FPRODUCT],calc_crops[[#This Row],[FPRODUCT]],Calc_Feed[YEAR],calc_crops[[#This Row],[YEAR]])</f>
        <v>0</v>
      </c>
      <c r="BK296" s="4">
        <f>SUMIFS(calc_hum_demand[cotot],calc_hum_demand[fproduct],calc_crops[[#This Row],[FPRODUCT]],calc_hum_demand[year],calc_crops[[#This Row],[YEAR]])</f>
        <v>2732</v>
      </c>
      <c r="BL296" s="4">
        <f>SUMIFS(AgPracDef[ShifterYield],AgPracDef[SPAMgroup],calc_crops[[#This Row],[SPAMgroup]],AgPracDef[Year],calc_crops[[#This Row],[YEAR]])</f>
        <v>1</v>
      </c>
      <c r="BM2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219792542753014E-2</v>
      </c>
      <c r="BO296" t="s">
        <v>51</v>
      </c>
      <c r="BP296" t="str">
        <f>VLOOKUP(ChkCrops[[#This Row],[Fproduct]],map_fproduct_crop[#All],2,FALSE)</f>
        <v>banana</v>
      </c>
      <c r="BQ296">
        <v>2015</v>
      </c>
      <c r="BR296" s="9">
        <f>IFERROR(ChkCrops[[#This Row],[CalcHarvARea]]/ChkCrops[[#This Row],[HistHarvARea]]-1,"")</f>
        <v>8.55549091394181E-6</v>
      </c>
      <c r="BS296" s="8">
        <f>SUMIFS(FAOCropProd[Area],FAOCropProd[Year],ChkCrops[[#This Row],[YEAR]],FAOCropProd[Crop],ChkCrops[[#This Row],[Fproduct]])</f>
        <v>822</v>
      </c>
      <c r="BT296" s="8">
        <f>IF(ChkCrops[[#This Row],[Fproduct]]=ChkCrops[[#This Row],[CROP]],SUMIFS(calc_crops[Harvarea],calc_crops[CROP],ChkCrops[[#This Row],[CROP]],calc_crops[YEAR],ChkCrops[[#This Row],[YEAR]]),0)</f>
        <v>822.00703261353135</v>
      </c>
      <c r="BU296" s="9">
        <f>IFERROR(ChkCrops[[#This Row],[CalcProd]]/ChkCrops[[#This Row],[HistProd]]-1,"")</f>
        <v>8.5554909141638547E-6</v>
      </c>
      <c r="BV296" s="7">
        <f>SUMIFS(prod_balance[PROD],prod_balance[YEAR],ChkCrops[[#This Row],[YEAR]],prod_balance[PRODUCT],ChkCrops[[#This Row],[Fproduct]])</f>
        <v>29221</v>
      </c>
      <c r="BW2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21.25</v>
      </c>
      <c r="BX296" s="9">
        <f>IFERROR(ChkCrops[[#This Row],[Exports]]/ChkCrops[[#This Row],[HistExports]]-1,"")</f>
        <v>0</v>
      </c>
      <c r="BY296" s="8">
        <f>SUMIFS(prod_balance[NetExports],prod_balance[PRODUCT],ChkCrops[[#This Row],[Fproduct]],prod_balance[YEAR],ChkCrops[[#This Row],[YEAR]])</f>
        <v>80</v>
      </c>
      <c r="BZ296" s="8">
        <f>SUMIFS(calc_crops[finalexports],calc_crops[FPRODUCT],ChkCrops[[#This Row],[Fproduct]],calc_crops[YEAR],ChkCrops[[#This Row],[YEAR]])</f>
        <v>80</v>
      </c>
      <c r="CA296" s="9" t="str">
        <f>IFERROR(ChkCrops[[#This Row],[Imports]]/ChkCrops[[#This Row],[HistImports]]-1,"")</f>
        <v/>
      </c>
      <c r="CB296" s="8">
        <f>SUMIFS(prod_balance[NetImports],prod_balance[PRODUCT],ChkCrops[[#This Row],[Fproduct]],prod_balance[YEAR],ChkCrops[[#This Row],[YEAR]])</f>
        <v>0</v>
      </c>
      <c r="CC2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6" s="9" t="str">
        <f>IFERROR(ChkCrops[[#This Row],[CalcFeed]]/ChkCrops[[#This Row],[HistFeed]]-1,"")</f>
        <v/>
      </c>
      <c r="CE296" s="8">
        <f>SUMIFS(prod_balance[FEED],prod_balance[YEAR],ChkCrops[[#This Row],[YEAR]],prod_balance[PRODUCT],ChkCrops[[#This Row],[Fproduct]])</f>
        <v>0</v>
      </c>
      <c r="CF296" s="8">
        <f>SUMIFS(calc_crops[feed],calc_crops[FPRODUCT],ChkCrops[[#This Row],[Fproduct]],calc_crops[YEAR],ChkCrops[[#This Row],[YEAR]])</f>
        <v>0</v>
      </c>
      <c r="CG296" s="9">
        <f>IFERROR(ChkCrops[[#This Row],[CalcConso]]/ChkCrops[[#This Row],[HistConso]]-1,"")</f>
        <v>0</v>
      </c>
      <c r="CH2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297</v>
      </c>
      <c r="CI296" s="8">
        <f>SUMIFS(calc_crops[consohum],calc_crops[FPRODUCT],ChkCrops[[#This Row],[Fproduct]],calc_crops[YEAR],ChkCrops[[#This Row],[YEAR]])</f>
        <v>23297</v>
      </c>
    </row>
    <row r="297" spans="1:87">
      <c r="A297" t="str">
        <f>VLOOKUP("X",Scen_imports[],2,FALSE)</f>
        <v>I2</v>
      </c>
      <c r="B297" t="str">
        <f>VLOOKUP("x",FixTrade_Scen[],2,FALSE)</f>
        <v>No</v>
      </c>
      <c r="C297" t="str">
        <f>VLOOKUP("X",Scen_exports[],2,FALSE)</f>
        <v>E3</v>
      </c>
      <c r="D297" t="str">
        <f>VLOOKUP("X",Crop_scen[],2,FALSE)</f>
        <v>NoGrowth</v>
      </c>
      <c r="E297" t="str">
        <f>VLOOKUP("x",HarvIntensity_scen[],2,FALSE)</f>
        <v>High</v>
      </c>
      <c r="F297" t="str">
        <f>VLOOKUP("x",ClimateChange_Scen[],2,FALSE)</f>
        <v>NoChange</v>
      </c>
      <c r="G297" t="str">
        <f>INDEX(AgPractice_Scen[AgPrac_SCEN],MATCH("x",AgPractice_Scen[SELECTION],0),0)</f>
        <v>NoChange</v>
      </c>
      <c r="H297" t="str">
        <f>VLOOKUP("x",PostHarvestLoss_Scen[],2,FALSE)</f>
        <v>NoChange</v>
      </c>
      <c r="I297" t="s">
        <v>62</v>
      </c>
      <c r="J297" t="str">
        <f>INDEX(map_group[PROD_GROUP],MATCH(calc_crops[[#This Row],[FPRODUCT]],map_group[PRODUCT],0),0)</f>
        <v>PULSES</v>
      </c>
      <c r="K297" t="str">
        <f>INDEX(map_group[SPAMgroup],MATCH(calc_crops[[#This Row],[CROP]],map_group[PRODUCT],0),0)</f>
        <v>pulses</v>
      </c>
      <c r="L297" t="str">
        <f>VLOOKUP(calc_crops[[#This Row],[FPRODUCT]],map_fproduct_crop[#All],2,FALSE)</f>
        <v>groundnut</v>
      </c>
      <c r="M297">
        <v>2020</v>
      </c>
      <c r="N297">
        <f ca="1">IFERROR(calc_crops[[#This Row],[BioScore]]*calc_crops[[#This Row],[PlantArea]]/(SUMIFS(calc_crops[PlantArea],calc_crops[YEAR],calc_crops[[#This Row],[YEAR]])),"")</f>
        <v>1.3056407836281139</v>
      </c>
      <c r="O2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7">
        <f>IFERROR(calc_crops[[#This Row],[ShAgroeco]]*calc_crops[[#This Row],[PlantArea]],"")</f>
        <v>1801.2292036300539</v>
      </c>
      <c r="Q297">
        <f t="array" ref="Q29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7" s="875"/>
      <c r="S297">
        <f>IFERROR(calc_crops[[#This Row],[Harvarea]]/calc_crops[[#This Row],[HarvInt]],"")</f>
        <v>3408.4282204943847</v>
      </c>
      <c r="T297" s="5">
        <f>IF(calc_crops[[#This Row],[ShiftHarvInt]]*calc_crops[[#This Row],[HarvIntHist]]&gt;1,calc_crops[[#This Row],[ShiftHarvInt]]*calc_crops[[#This Row],[HarvIntHist]],1)</f>
        <v>1.1570906715266764</v>
      </c>
      <c r="U297" s="5">
        <f>1</f>
        <v>1</v>
      </c>
      <c r="V2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7" s="5">
        <f>IFERROR(calc_crops[[#This Row],[Harvarea]]*calc_crops[[#This Row],[sharea_irr]],"")</f>
        <v>755.70426735566207</v>
      </c>
      <c r="X297" s="4">
        <f>IF(calc_crops[[#This Row],[ProdCrop]]&lt;0,0,IFERROR(calc_crops[[#This Row],[ProdCrop]]*calc_crops[[#This Row],[Fprodcount]]/calc_crops[[#This Row],[Pdty]],""))</f>
        <v>3943.8604985023226</v>
      </c>
      <c r="Y297" s="4">
        <f>SUMIFS(Fprodcount[Prodcount],Fprodcount[CROP],calc_crops[[#This Row],[CROP]],Fprodcount[FPRODUCT],calc_crops[[#This Row],[FPRODUCT]])</f>
        <v>1</v>
      </c>
      <c r="Z2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7" s="7">
        <f>1-calc_crops[[#This Row],[sharea_irr]]</f>
        <v>0.80838463539908667</v>
      </c>
      <c r="AD2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7" s="7">
        <f>SUMIFS(IrrShareDef[shiftirr],IrrShareDef[Prod_group],calc_crops[[#This Row],[Prod_group]],IrrShareDef[YEAR],calc_crops[[#This Row],[YEAR]])</f>
        <v>1</v>
      </c>
      <c r="AF297" s="7">
        <f>calc_crops[[#This Row],[IrrPdtyShift]]*calc_crops[[#This Row],[sharea_irr]]+calc_crops[[#This Row],[RfPdtyShift]]*calc_crops[[#This Row],[sharea_rf]]</f>
        <v>1</v>
      </c>
      <c r="AG2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7" s="7">
        <f>SUMIFS(CropPdtyDef[RfCurPdty],CropPdtyDef[CROP],calc_crops[[#This Row],[CROP]],CropPdtyDef[YEAR],calc_crops[[#This Row],[YEAR]])</f>
        <v>1.8541227481481521</v>
      </c>
      <c r="AJ297" s="7">
        <f>SUMIFS(CropPdtyDef[IrrCurPdty],CropPdtyDef[CROP],calc_crops[[#This Row],[CROP]],CropPdtyDef[YEAR],calc_crops[[#This Row],[YEAR]])</f>
        <v>2.9416265264502974</v>
      </c>
      <c r="AK297" s="239">
        <f>IF(calc_crops[[#This Row],[ProcCoef]]=1,calc_crops[[#This Row],[ProdFproduct]],calc_crops[[#This Row],[ProdInput]])</f>
        <v>8134.2327118244048</v>
      </c>
      <c r="AL297" s="8">
        <f ca="1">calc_crops[[#This Row],[InputProc]]/(1-calc_crops[[#This Row],[shlossinput]])-calc_crops[[#This Row],[finalimportinput]]</f>
        <v>0</v>
      </c>
      <c r="AM2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7" s="8">
        <f>SUMIFS(FinalTradeAdj[ImportsAdj],FinalTradeAdj[Product],calc_crops[[#This Row],[CROP]],FinalTradeAdj[Year],calc_crops[[#This Row],[YEAR]])</f>
        <v>0</v>
      </c>
      <c r="AQ297" s="8">
        <f>IF(calc_crops[[#This Row],[InputProc]]&lt;&gt;"",calc_crops[[#This Row],[InputProc]]*calc_crops[[#This Row],[ImportShareInput_Scen]],0)</f>
        <v>0</v>
      </c>
      <c r="AR2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7">
        <f>calc_crops[[#This Row],[ProcCoefshift]]*calc_crops[[#This Row],[ProcCoef2000]]</f>
        <v>1</v>
      </c>
      <c r="AV297">
        <f>1</f>
        <v>1</v>
      </c>
      <c r="AW297">
        <f>SUMIFS(map_fproduct_crop[proccoef],map_fproduct_crop[FPRODUCT],calc_crops[[#This Row],[FPRODUCT]],map_fproduct_crop[CROP],calc_crops[[#This Row],[CROP]])</f>
        <v>1</v>
      </c>
      <c r="AX2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34.2327118244048</v>
      </c>
      <c r="AY2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7">
        <f>SUMIFS(FinalTradeAdj[ExportsAdj],FinalTradeAdj[Product],calc_crops[[#This Row],[FPRODUCT]],FinalTradeAdj[Year],calc_crops[[#This Row],[YEAR]])</f>
        <v>1030.85798973599</v>
      </c>
      <c r="BA297">
        <f>SUMIFS(prod_balance[STOCK],prod_balance[PRODUCT],calc_crops[[#This Row],[FPRODUCT]],prod_balance[YEAR],calc_crops[[#This Row],[YEAR]])</f>
        <v>-312</v>
      </c>
      <c r="BB2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7" s="8">
        <f>calc_crops[[#This Row],[importshare_scen]]*(calc_crops[[#This Row],[consohum]]+calc_crops[[#This Row],[feed]])</f>
        <v>0</v>
      </c>
      <c r="BE2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7" s="8">
        <f>SUMIFS(FinalTradeAdj[ImportsAdj],FinalTradeAdj[Product],calc_crops[[#This Row],[FPRODUCT]],FinalTradeAdj[Year],calc_crops[[#This Row],[YEAR]])</f>
        <v>0</v>
      </c>
      <c r="BG2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7" s="13">
        <f>SUMIFS(Calc_Feed[cofeed],Calc_Feed[FPRODUCT],calc_crops[[#This Row],[FPRODUCT]],Calc_Feed[YEAR],calc_crops[[#This Row],[YEAR]])</f>
        <v>0</v>
      </c>
      <c r="BK297" s="4">
        <f>SUMIFS(calc_hum_demand[cotot],calc_hum_demand[fproduct],calc_crops[[#This Row],[FPRODUCT]],calc_hum_demand[year],calc_crops[[#This Row],[YEAR]])</f>
        <v>6234</v>
      </c>
      <c r="BL297" s="4">
        <f>SUMIFS(AgPracDef[ShifterYield],AgPracDef[SPAMgroup],calc_crops[[#This Row],[SPAMgroup]],AgPracDef[Year],calc_crops[[#This Row],[YEAR]])</f>
        <v>1</v>
      </c>
      <c r="BM2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7" t="s">
        <v>51</v>
      </c>
      <c r="BP297" t="str">
        <f>VLOOKUP(ChkCrops[[#This Row],[Fproduct]],map_fproduct_crop[#All],2,FALSE)</f>
        <v>banana</v>
      </c>
      <c r="BQ297">
        <v>2020</v>
      </c>
      <c r="BR297" s="9">
        <f>IFERROR(ChkCrops[[#This Row],[CalcHarvARea]]/ChkCrops[[#This Row],[HistHarvARea]]-1,"")</f>
        <v>8.3750038347087941E-3</v>
      </c>
      <c r="BS297" s="8">
        <f>SUMIFS(FAOCropProd[Area],FAOCropProd[Year],ChkCrops[[#This Row],[YEAR]],FAOCropProd[Crop],ChkCrops[[#This Row],[Fproduct]])</f>
        <v>897</v>
      </c>
      <c r="BT297" s="8">
        <f>IF(ChkCrops[[#This Row],[Fproduct]]=ChkCrops[[#This Row],[CROP]],SUMIFS(calc_crops[Harvarea],calc_crops[CROP],ChkCrops[[#This Row],[CROP]],calc_crops[YEAR],ChkCrops[[#This Row],[YEAR]]),0)</f>
        <v>904.51237843973377</v>
      </c>
      <c r="BU297" s="9">
        <f>IFERROR(ChkCrops[[#This Row],[CalcProd]]/ChkCrops[[#This Row],[HistProd]]-1,"")</f>
        <v>8.3750038347087941E-3</v>
      </c>
      <c r="BV297" s="7">
        <f>SUMIFS(prod_balance[PROD],prod_balance[YEAR],ChkCrops[[#This Row],[YEAR]],prod_balance[PRODUCT],ChkCrops[[#This Row],[Fproduct]])</f>
        <v>32597</v>
      </c>
      <c r="BW2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870</v>
      </c>
      <c r="BX297" s="9">
        <f>IFERROR(ChkCrops[[#This Row],[Exports]]/ChkCrops[[#This Row],[HistExports]]-1,"")</f>
        <v>0</v>
      </c>
      <c r="BY297" s="8">
        <f>SUMIFS(prod_balance[NetExports],prod_balance[PRODUCT],ChkCrops[[#This Row],[Fproduct]],prod_balance[YEAR],ChkCrops[[#This Row],[YEAR]])</f>
        <v>212</v>
      </c>
      <c r="BZ297" s="8">
        <f>SUMIFS(calc_crops[finalexports],calc_crops[FPRODUCT],ChkCrops[[#This Row],[Fproduct]],calc_crops[YEAR],ChkCrops[[#This Row],[YEAR]])</f>
        <v>212</v>
      </c>
      <c r="CA297" s="9" t="str">
        <f>IFERROR(ChkCrops[[#This Row],[Imports]]/ChkCrops[[#This Row],[HistImports]]-1,"")</f>
        <v/>
      </c>
      <c r="CB297" s="8">
        <f>SUMIFS(prod_balance[NetImports],prod_balance[PRODUCT],ChkCrops[[#This Row],[Fproduct]],prod_balance[YEAR],ChkCrops[[#This Row],[YEAR]])</f>
        <v>0</v>
      </c>
      <c r="CC2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7" s="9" t="str">
        <f>IFERROR(ChkCrops[[#This Row],[CalcFeed]]/ChkCrops[[#This Row],[HistFeed]]-1,"")</f>
        <v/>
      </c>
      <c r="CE297" s="8">
        <f>SUMIFS(prod_balance[FEED],prod_balance[YEAR],ChkCrops[[#This Row],[YEAR]],prod_balance[PRODUCT],ChkCrops[[#This Row],[Fproduct]])</f>
        <v>0</v>
      </c>
      <c r="CF297" s="8">
        <f>SUMIFS(calc_crops[feed],calc_crops[FPRODUCT],ChkCrops[[#This Row],[Fproduct]],calc_crops[YEAR],ChkCrops[[#This Row],[YEAR]])</f>
        <v>0</v>
      </c>
      <c r="CG297" s="9">
        <f>IFERROR(ChkCrops[[#This Row],[CalcConso]]/ChkCrops[[#This Row],[HistConso]]-1,"")</f>
        <v>0</v>
      </c>
      <c r="CH2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084.000000000004</v>
      </c>
      <c r="CI297" s="8">
        <f>SUMIFS(calc_crops[consohum],calc_crops[FPRODUCT],ChkCrops[[#This Row],[Fproduct]],calc_crops[YEAR],ChkCrops[[#This Row],[YEAR]])</f>
        <v>26084.000000000004</v>
      </c>
    </row>
    <row r="298" spans="1:87">
      <c r="A298" t="str">
        <f>VLOOKUP("X",Scen_imports[],2,FALSE)</f>
        <v>I2</v>
      </c>
      <c r="B298" t="str">
        <f>VLOOKUP("x",FixTrade_Scen[],2,FALSE)</f>
        <v>No</v>
      </c>
      <c r="C298" t="str">
        <f>VLOOKUP("X",Scen_exports[],2,FALSE)</f>
        <v>E3</v>
      </c>
      <c r="D298" t="str">
        <f>VLOOKUP("X",Crop_scen[],2,FALSE)</f>
        <v>NoGrowth</v>
      </c>
      <c r="E298" t="str">
        <f>VLOOKUP("x",HarvIntensity_scen[],2,FALSE)</f>
        <v>High</v>
      </c>
      <c r="F298" t="str">
        <f>VLOOKUP("x",ClimateChange_Scen[],2,FALSE)</f>
        <v>NoChange</v>
      </c>
      <c r="G298" t="str">
        <f>INDEX(AgPractice_Scen[AgPrac_SCEN],MATCH("x",AgPractice_Scen[SELECTION],0),0)</f>
        <v>NoChange</v>
      </c>
      <c r="H298" t="str">
        <f>VLOOKUP("x",PostHarvestLoss_Scen[],2,FALSE)</f>
        <v>NoChange</v>
      </c>
      <c r="I298" t="s">
        <v>62</v>
      </c>
      <c r="J298" t="str">
        <f>INDEX(map_group[PROD_GROUP],MATCH(calc_crops[[#This Row],[FPRODUCT]],map_group[PRODUCT],0),0)</f>
        <v>PULSES</v>
      </c>
      <c r="K298" t="str">
        <f>INDEX(map_group[SPAMgroup],MATCH(calc_crops[[#This Row],[CROP]],map_group[PRODUCT],0),0)</f>
        <v>pulses</v>
      </c>
      <c r="L298" t="str">
        <f>VLOOKUP(calc_crops[[#This Row],[FPRODUCT]],map_fproduct_crop[#All],2,FALSE)</f>
        <v>groundnut</v>
      </c>
      <c r="M298">
        <v>2025</v>
      </c>
      <c r="N298">
        <f ca="1">IFERROR(calc_crops[[#This Row],[BioScore]]*calc_crops[[#This Row],[PlantArea]]/(SUMIFS(calc_crops[PlantArea],calc_crops[YEAR],calc_crops[[#This Row],[YEAR]])),"")</f>
        <v>1.2669742507042934</v>
      </c>
      <c r="O2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8">
        <f ca="1">IFERROR(calc_crops[[#This Row],[ShAgroeco]]*calc_crops[[#This Row],[PlantArea]],"")</f>
        <v>1800.6657839179247</v>
      </c>
      <c r="Q298">
        <f t="array" aca="1" ref="Q2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8" s="875"/>
      <c r="S298">
        <f ca="1">IFERROR(calc_crops[[#This Row],[Harvarea]]/calc_crops[[#This Row],[HarvInt]],"")</f>
        <v>3407.3620731973424</v>
      </c>
      <c r="T298" s="5">
        <f>IF(calc_crops[[#This Row],[ShiftHarvInt]]*calc_crops[[#This Row],[HarvIntHist]]&gt;1,calc_crops[[#This Row],[ShiftHarvInt]]*calc_crops[[#This Row],[HarvIntHist]],1)</f>
        <v>1.1570906715266764</v>
      </c>
      <c r="U298" s="5">
        <f>1</f>
        <v>1</v>
      </c>
      <c r="V2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8" s="5">
        <f ca="1">IFERROR(calc_crops[[#This Row],[Harvarea]]*calc_crops[[#This Row],[sharea_irr]],"")</f>
        <v>755.46788506743906</v>
      </c>
      <c r="X298" s="4">
        <f ca="1">IF(calc_crops[[#This Row],[ProdCrop]]&lt;0,0,IFERROR(calc_crops[[#This Row],[ProdCrop]]*calc_crops[[#This Row],[Fprodcount]]/calc_crops[[#This Row],[Pdty]],""))</f>
        <v>3942.6268694104415</v>
      </c>
      <c r="Y298" s="4">
        <f>SUMIFS(Fprodcount[Prodcount],Fprodcount[CROP],calc_crops[[#This Row],[CROP]],Fprodcount[FPRODUCT],calc_crops[[#This Row],[FPRODUCT]])</f>
        <v>1</v>
      </c>
      <c r="Z2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8" s="7">
        <f>1-calc_crops[[#This Row],[sharea_irr]]</f>
        <v>0.80838463539908667</v>
      </c>
      <c r="AD2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8" s="7">
        <f>SUMIFS(IrrShareDef[shiftirr],IrrShareDef[Prod_group],calc_crops[[#This Row],[Prod_group]],IrrShareDef[YEAR],calc_crops[[#This Row],[YEAR]])</f>
        <v>1</v>
      </c>
      <c r="AF298" s="7">
        <f>calc_crops[[#This Row],[IrrPdtyShift]]*calc_crops[[#This Row],[sharea_irr]]+calc_crops[[#This Row],[RfPdtyShift]]*calc_crops[[#This Row],[sharea_rf]]</f>
        <v>1</v>
      </c>
      <c r="AG2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8" s="7">
        <f>SUMIFS(CropPdtyDef[RfCurPdty],CropPdtyDef[CROP],calc_crops[[#This Row],[CROP]],CropPdtyDef[YEAR],calc_crops[[#This Row],[YEAR]])</f>
        <v>1.8541227481481521</v>
      </c>
      <c r="AJ298" s="7">
        <f>SUMIFS(CropPdtyDef[IrrCurPdty],CropPdtyDef[CROP],calc_crops[[#This Row],[CROP]],CropPdtyDef[YEAR],calc_crops[[#This Row],[YEAR]])</f>
        <v>2.9416265264502974</v>
      </c>
      <c r="AK298" s="239">
        <f ca="1">IF(calc_crops[[#This Row],[ProcCoef]]=1,calc_crops[[#This Row],[ProdFproduct]],calc_crops[[#This Row],[ProdInput]])</f>
        <v>8131.6883454308045</v>
      </c>
      <c r="AL298" s="8">
        <f ca="1">calc_crops[[#This Row],[InputProc]]/(1-calc_crops[[#This Row],[shlossinput]])-calc_crops[[#This Row],[finalimportinput]]</f>
        <v>0</v>
      </c>
      <c r="AM2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8" s="8">
        <f>SUMIFS(FinalTradeAdj[ImportsAdj],FinalTradeAdj[Product],calc_crops[[#This Row],[CROP]],FinalTradeAdj[Year],calc_crops[[#This Row],[YEAR]])</f>
        <v>0</v>
      </c>
      <c r="AQ298" s="8">
        <f>IF(calc_crops[[#This Row],[InputProc]]&lt;&gt;"",calc_crops[[#This Row],[InputProc]]*calc_crops[[#This Row],[ImportShareInput_Scen]],0)</f>
        <v>0</v>
      </c>
      <c r="AR2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8">
        <f>calc_crops[[#This Row],[ProcCoefshift]]*calc_crops[[#This Row],[ProcCoef2000]]</f>
        <v>1</v>
      </c>
      <c r="AV298">
        <f>1</f>
        <v>1</v>
      </c>
      <c r="AW298">
        <f>SUMIFS(map_fproduct_crop[proccoef],map_fproduct_crop[FPRODUCT],calc_crops[[#This Row],[FPRODUCT]],map_fproduct_crop[CROP],calc_crops[[#This Row],[CROP]])</f>
        <v>1</v>
      </c>
      <c r="AX2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31.6883454308045</v>
      </c>
      <c r="AY2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8">
        <f>SUMIFS(FinalTradeAdj[ExportsAdj],FinalTradeAdj[Product],calc_crops[[#This Row],[FPRODUCT]],FinalTradeAdj[Year],calc_crops[[#This Row],[YEAR]])</f>
        <v>1030.4739671871027</v>
      </c>
      <c r="BA298">
        <f>SUMIFS(prod_balance[STOCK],prod_balance[PRODUCT],calc_crops[[#This Row],[FPRODUCT]],prod_balance[YEAR],calc_crops[[#This Row],[YEAR]])</f>
        <v>0</v>
      </c>
      <c r="BB2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8" s="8">
        <f ca="1">calc_crops[[#This Row],[importshare_scen]]*(calc_crops[[#This Row],[consohum]]+calc_crops[[#This Row],[feed]])</f>
        <v>0</v>
      </c>
      <c r="BE2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8" s="8">
        <f>SUMIFS(FinalTradeAdj[ImportsAdj],FinalTradeAdj[Product],calc_crops[[#This Row],[FPRODUCT]],FinalTradeAdj[Year],calc_crops[[#This Row],[YEAR]])</f>
        <v>0</v>
      </c>
      <c r="BG2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8" s="13">
        <f>SUMIFS(Calc_Feed[cofeed],Calc_Feed[FPRODUCT],calc_crops[[#This Row],[FPRODUCT]],Calc_Feed[YEAR],calc_crops[[#This Row],[YEAR]])</f>
        <v>0</v>
      </c>
      <c r="BK298" s="4">
        <f ca="1">SUMIFS(calc_hum_demand[cotot],calc_hum_demand[fproduct],calc_crops[[#This Row],[FPRODUCT]],calc_hum_demand[year],calc_crops[[#This Row],[YEAR]])</f>
        <v>6543.6296217217059</v>
      </c>
      <c r="BL298" s="4">
        <f>SUMIFS(AgPracDef[ShifterYield],AgPracDef[SPAMgroup],calc_crops[[#This Row],[SPAMgroup]],AgPracDef[Year],calc_crops[[#This Row],[YEAR]])</f>
        <v>1</v>
      </c>
      <c r="BM2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8" t="s">
        <v>51</v>
      </c>
      <c r="BP298" t="str">
        <f>VLOOKUP(ChkCrops[[#This Row],[Fproduct]],map_fproduct_crop[#All],2,FALSE)</f>
        <v>banana</v>
      </c>
      <c r="BQ298">
        <v>2025</v>
      </c>
      <c r="BR298" s="9" t="str">
        <f ca="1">IFERROR(ChkCrops[[#This Row],[CalcHarvARea]]/ChkCrops[[#This Row],[HistHarvARea]]-1,"")</f>
        <v/>
      </c>
      <c r="BS298" s="8">
        <f>SUMIFS(FAOCropProd[Area],FAOCropProd[Year],ChkCrops[[#This Row],[YEAR]],FAOCropProd[Crop],ChkCrops[[#This Row],[Fproduct]])</f>
        <v>0</v>
      </c>
      <c r="BT298" s="8">
        <f ca="1">IF(ChkCrops[[#This Row],[Fproduct]]=ChkCrops[[#This Row],[CROP]],SUMIFS(calc_crops[Harvarea],calc_crops[CROP],ChkCrops[[#This Row],[CROP]],calc_crops[YEAR],ChkCrops[[#This Row],[YEAR]]),0)</f>
        <v>947.14760503461014</v>
      </c>
      <c r="BU298" s="9" t="str">
        <f ca="1">IFERROR(ChkCrops[[#This Row],[CalcProd]]/ChkCrops[[#This Row],[HistProd]]-1,"")</f>
        <v/>
      </c>
      <c r="BV298" s="7">
        <f>SUMIFS(prod_balance[PROD],prod_balance[YEAR],ChkCrops[[#This Row],[YEAR]],prod_balance[PRODUCT],ChkCrops[[#This Row],[Fproduct]])</f>
        <v>0</v>
      </c>
      <c r="BW2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19.365085076017</v>
      </c>
      <c r="BX298" s="9" t="str">
        <f>IFERROR(ChkCrops[[#This Row],[Exports]]/ChkCrops[[#This Row],[HistExports]]-1,"")</f>
        <v/>
      </c>
      <c r="BY298" s="8">
        <f>SUMIFS(prod_balance[NetExports],prod_balance[PRODUCT],ChkCrops[[#This Row],[Fproduct]],prod_balance[YEAR],ChkCrops[[#This Row],[YEAR]])</f>
        <v>0</v>
      </c>
      <c r="BZ298" s="8">
        <f>SUMIFS(calc_crops[finalexports],calc_crops[FPRODUCT],ChkCrops[[#This Row],[Fproduct]],calc_crops[YEAR],ChkCrops[[#This Row],[YEAR]])</f>
        <v>212</v>
      </c>
      <c r="CA298" s="9" t="str">
        <f ca="1">IFERROR(ChkCrops[[#This Row],[Imports]]/ChkCrops[[#This Row],[HistImports]]-1,"")</f>
        <v/>
      </c>
      <c r="CB298" s="8">
        <f>SUMIFS(prod_balance[NetImports],prod_balance[PRODUCT],ChkCrops[[#This Row],[Fproduct]],prod_balance[YEAR],ChkCrops[[#This Row],[YEAR]])</f>
        <v>0</v>
      </c>
      <c r="CC2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8" s="9" t="str">
        <f>IFERROR(ChkCrops[[#This Row],[CalcFeed]]/ChkCrops[[#This Row],[HistFeed]]-1,"")</f>
        <v/>
      </c>
      <c r="CE298" s="8">
        <f>SUMIFS(prod_balance[FEED],prod_balance[YEAR],ChkCrops[[#This Row],[YEAR]],prod_balance[PRODUCT],ChkCrops[[#This Row],[Fproduct]])</f>
        <v>0</v>
      </c>
      <c r="CF298" s="8">
        <f>SUMIFS(calc_crops[feed],calc_crops[FPRODUCT],ChkCrops[[#This Row],[Fproduct]],calc_crops[YEAR],ChkCrops[[#This Row],[YEAR]])</f>
        <v>0</v>
      </c>
      <c r="CG298" s="9" t="str">
        <f ca="1">IFERROR(ChkCrops[[#This Row],[CalcConso]]/ChkCrops[[#This Row],[HistConso]]-1,"")</f>
        <v/>
      </c>
      <c r="CH2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8" s="8">
        <f ca="1">SUMIFS(calc_crops[consohum],calc_crops[FPRODUCT],ChkCrops[[#This Row],[Fproduct]],calc_crops[YEAR],ChkCrops[[#This Row],[YEAR]])</f>
        <v>27323.492068060816</v>
      </c>
    </row>
    <row r="299" spans="1:87">
      <c r="A299" t="str">
        <f>VLOOKUP("X",Scen_imports[],2,FALSE)</f>
        <v>I2</v>
      </c>
      <c r="B299" t="str">
        <f>VLOOKUP("x",FixTrade_Scen[],2,FALSE)</f>
        <v>No</v>
      </c>
      <c r="C299" t="str">
        <f>VLOOKUP("X",Scen_exports[],2,FALSE)</f>
        <v>E3</v>
      </c>
      <c r="D299" t="str">
        <f>VLOOKUP("X",Crop_scen[],2,FALSE)</f>
        <v>NoGrowth</v>
      </c>
      <c r="E299" t="str">
        <f>VLOOKUP("x",HarvIntensity_scen[],2,FALSE)</f>
        <v>High</v>
      </c>
      <c r="F299" t="str">
        <f>VLOOKUP("x",ClimateChange_Scen[],2,FALSE)</f>
        <v>NoChange</v>
      </c>
      <c r="G299" t="str">
        <f>INDEX(AgPractice_Scen[AgPrac_SCEN],MATCH("x",AgPractice_Scen[SELECTION],0),0)</f>
        <v>NoChange</v>
      </c>
      <c r="H299" t="str">
        <f>VLOOKUP("x",PostHarvestLoss_Scen[],2,FALSE)</f>
        <v>NoChange</v>
      </c>
      <c r="I299" t="s">
        <v>62</v>
      </c>
      <c r="J299" t="str">
        <f>INDEX(map_group[PROD_GROUP],MATCH(calc_crops[[#This Row],[FPRODUCT]],map_group[PRODUCT],0),0)</f>
        <v>PULSES</v>
      </c>
      <c r="K299" t="str">
        <f>INDEX(map_group[SPAMgroup],MATCH(calc_crops[[#This Row],[CROP]],map_group[PRODUCT],0),0)</f>
        <v>pulses</v>
      </c>
      <c r="L299" t="str">
        <f>VLOOKUP(calc_crops[[#This Row],[FPRODUCT]],map_fproduct_crop[#All],2,FALSE)</f>
        <v>groundnut</v>
      </c>
      <c r="M299">
        <v>2030</v>
      </c>
      <c r="N299">
        <f ca="1">IFERROR(calc_crops[[#This Row],[BioScore]]*calc_crops[[#This Row],[PlantArea]]/(SUMIFS(calc_crops[PlantArea],calc_crops[YEAR],calc_crops[[#This Row],[YEAR]])),"")</f>
        <v>1.2565154822592444</v>
      </c>
      <c r="O2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9">
        <f ca="1">IFERROR(calc_crops[[#This Row],[ShAgroeco]]*calc_crops[[#This Row],[PlantArea]],"")</f>
        <v>1881.5540351021536</v>
      </c>
      <c r="Q299">
        <f t="array" aca="1" ref="Q2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9" s="875"/>
      <c r="S299">
        <f ca="1">IFERROR(calc_crops[[#This Row],[Harvarea]]/calc_crops[[#This Row],[HarvInt]],"")</f>
        <v>3560.425213350265</v>
      </c>
      <c r="T299" s="5">
        <f>IF(calc_crops[[#This Row],[ShiftHarvInt]]*calc_crops[[#This Row],[HarvIntHist]]&gt;1,calc_crops[[#This Row],[ShiftHarvInt]]*calc_crops[[#This Row],[HarvIntHist]],1)</f>
        <v>1.1570906715266764</v>
      </c>
      <c r="U299" s="5">
        <f>1</f>
        <v>1</v>
      </c>
      <c r="V2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9" s="5">
        <f ca="1">IFERROR(calc_crops[[#This Row],[Harvarea]]*calc_crops[[#This Row],[sharea_irr]],"")</f>
        <v>789.40448595957798</v>
      </c>
      <c r="X299" s="4">
        <f ca="1">IF(calc_crops[[#This Row],[ProdCrop]]&lt;0,0,IFERROR(calc_crops[[#This Row],[ProdCrop]]*calc_crops[[#This Row],[Fprodcount]]/calc_crops[[#This Row],[Pdty]],""))</f>
        <v>4119.7348010359683</v>
      </c>
      <c r="Y299" s="4">
        <f>SUMIFS(Fprodcount[Prodcount],Fprodcount[CROP],calc_crops[[#This Row],[CROP]],Fprodcount[FPRODUCT],calc_crops[[#This Row],[FPRODUCT]])</f>
        <v>1</v>
      </c>
      <c r="Z2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9" s="7">
        <f>1-calc_crops[[#This Row],[sharea_irr]]</f>
        <v>0.80838463539908667</v>
      </c>
      <c r="AD2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9" s="7">
        <f>SUMIFS(IrrShareDef[shiftirr],IrrShareDef[Prod_group],calc_crops[[#This Row],[Prod_group]],IrrShareDef[YEAR],calc_crops[[#This Row],[YEAR]])</f>
        <v>1</v>
      </c>
      <c r="AF299" s="7">
        <f>calc_crops[[#This Row],[IrrPdtyShift]]*calc_crops[[#This Row],[sharea_irr]]+calc_crops[[#This Row],[RfPdtyShift]]*calc_crops[[#This Row],[sharea_rf]]</f>
        <v>1</v>
      </c>
      <c r="AG2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9" s="7">
        <f>SUMIFS(CropPdtyDef[RfCurPdty],CropPdtyDef[CROP],calc_crops[[#This Row],[CROP]],CropPdtyDef[YEAR],calc_crops[[#This Row],[YEAR]])</f>
        <v>1.8541227481481521</v>
      </c>
      <c r="AJ299" s="7">
        <f>SUMIFS(CropPdtyDef[IrrCurPdty],CropPdtyDef[CROP],calc_crops[[#This Row],[CROP]],CropPdtyDef[YEAR],calc_crops[[#This Row],[YEAR]])</f>
        <v>2.9416265264502974</v>
      </c>
      <c r="AK299" s="239">
        <f ca="1">IF(calc_crops[[#This Row],[ProcCoef]]=1,calc_crops[[#This Row],[ProdFproduct]],calc_crops[[#This Row],[ProdInput]])</f>
        <v>8496.9743720280949</v>
      </c>
      <c r="AL299" s="8">
        <f ca="1">calc_crops[[#This Row],[InputProc]]/(1-calc_crops[[#This Row],[shlossinput]])-calc_crops[[#This Row],[finalimportinput]]</f>
        <v>0</v>
      </c>
      <c r="AM2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9" s="8">
        <f>SUMIFS(FinalTradeAdj[ImportsAdj],FinalTradeAdj[Product],calc_crops[[#This Row],[CROP]],FinalTradeAdj[Year],calc_crops[[#This Row],[YEAR]])</f>
        <v>0</v>
      </c>
      <c r="AQ299" s="8">
        <f>IF(calc_crops[[#This Row],[InputProc]]&lt;&gt;"",calc_crops[[#This Row],[InputProc]]*calc_crops[[#This Row],[ImportShareInput_Scen]],0)</f>
        <v>0</v>
      </c>
      <c r="AR2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9">
        <f>calc_crops[[#This Row],[ProcCoefshift]]*calc_crops[[#This Row],[ProcCoef2000]]</f>
        <v>1</v>
      </c>
      <c r="AV299">
        <f>1</f>
        <v>1</v>
      </c>
      <c r="AW299">
        <f>SUMIFS(map_fproduct_crop[proccoef],map_fproduct_crop[FPRODUCT],calc_crops[[#This Row],[FPRODUCT]],map_fproduct_crop[CROP],calc_crops[[#This Row],[CROP]])</f>
        <v>1</v>
      </c>
      <c r="AX2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96.9743720280949</v>
      </c>
      <c r="AY2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9">
        <f>SUMIFS(FinalTradeAdj[ExportsAdj],FinalTradeAdj[Product],calc_crops[[#This Row],[FPRODUCT]],FinalTradeAdj[Year],calc_crops[[#This Row],[YEAR]])</f>
        <v>1047.4943421264945</v>
      </c>
      <c r="BA299">
        <f>SUMIFS(prod_balance[STOCK],prod_balance[PRODUCT],calc_crops[[#This Row],[FPRODUCT]],prod_balance[YEAR],calc_crops[[#This Row],[YEAR]])</f>
        <v>0</v>
      </c>
      <c r="BB2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9" s="8">
        <f ca="1">calc_crops[[#This Row],[importshare_scen]]*(calc_crops[[#This Row],[consohum]]+calc_crops[[#This Row],[feed]])</f>
        <v>0</v>
      </c>
      <c r="BE2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9" s="8">
        <f>SUMIFS(FinalTradeAdj[ImportsAdj],FinalTradeAdj[Product],calc_crops[[#This Row],[FPRODUCT]],FinalTradeAdj[Year],calc_crops[[#This Row],[YEAR]])</f>
        <v>0</v>
      </c>
      <c r="BG2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9" s="13">
        <f>SUMIFS(Calc_Feed[cofeed],Calc_Feed[FPRODUCT],calc_crops[[#This Row],[FPRODUCT]],Calc_Feed[YEAR],calc_crops[[#This Row],[YEAR]])</f>
        <v>0</v>
      </c>
      <c r="BK299" s="4">
        <f ca="1">SUMIFS(calc_hum_demand[cotot],calc_hum_demand[fproduct],calc_crops[[#This Row],[FPRODUCT]],calc_hum_demand[year],calc_crops[[#This Row],[YEAR]])</f>
        <v>6883.9367665529981</v>
      </c>
      <c r="BL299" s="4">
        <f>SUMIFS(AgPracDef[ShifterYield],AgPracDef[SPAMgroup],calc_crops[[#This Row],[SPAMgroup]],AgPracDef[Year],calc_crops[[#This Row],[YEAR]])</f>
        <v>1</v>
      </c>
      <c r="BM2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9" t="s">
        <v>51</v>
      </c>
      <c r="BP299" t="str">
        <f>VLOOKUP(ChkCrops[[#This Row],[Fproduct]],map_fproduct_crop[#All],2,FALSE)</f>
        <v>banana</v>
      </c>
      <c r="BQ299">
        <v>2030</v>
      </c>
      <c r="BR299" s="9" t="str">
        <f ca="1">IFERROR(ChkCrops[[#This Row],[CalcHarvARea]]/ChkCrops[[#This Row],[HistHarvARea]]-1,"")</f>
        <v/>
      </c>
      <c r="BS299" s="8">
        <f>SUMIFS(FAOCropProd[Area],FAOCropProd[Year],ChkCrops[[#This Row],[YEAR]],FAOCropProd[Crop],ChkCrops[[#This Row],[Fproduct]])</f>
        <v>0</v>
      </c>
      <c r="BT299" s="8">
        <f ca="1">IF(ChkCrops[[#This Row],[Fproduct]]=ChkCrops[[#This Row],[CROP]],SUMIFS(calc_crops[Harvarea],calc_crops[CROP],ChkCrops[[#This Row],[CROP]],calc_crops[YEAR],ChkCrops[[#This Row],[YEAR]]),0)</f>
        <v>994.00121159341552</v>
      </c>
      <c r="BU299" s="9" t="str">
        <f ca="1">IFERROR(ChkCrops[[#This Row],[CalcProd]]/ChkCrops[[#This Row],[HistProd]]-1,"")</f>
        <v/>
      </c>
      <c r="BV299" s="7">
        <f>SUMIFS(prod_balance[PROD],prod_balance[YEAR],ChkCrops[[#This Row],[YEAR]],prod_balance[PRODUCT],ChkCrops[[#This Row],[Fproduct]])</f>
        <v>0</v>
      </c>
      <c r="BW2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122.026192096506</v>
      </c>
      <c r="BX299" s="9" t="str">
        <f>IFERROR(ChkCrops[[#This Row],[Exports]]/ChkCrops[[#This Row],[HistExports]]-1,"")</f>
        <v/>
      </c>
      <c r="BY299" s="8">
        <f>SUMIFS(prod_balance[NetExports],prod_balance[PRODUCT],ChkCrops[[#This Row],[Fproduct]],prod_balance[YEAR],ChkCrops[[#This Row],[YEAR]])</f>
        <v>0</v>
      </c>
      <c r="BZ299" s="8">
        <f>SUMIFS(calc_crops[finalexports],calc_crops[FPRODUCT],ChkCrops[[#This Row],[Fproduct]],calc_crops[YEAR],ChkCrops[[#This Row],[YEAR]])</f>
        <v>212</v>
      </c>
      <c r="CA299" s="9" t="str">
        <f ca="1">IFERROR(ChkCrops[[#This Row],[Imports]]/ChkCrops[[#This Row],[HistImports]]-1,"")</f>
        <v/>
      </c>
      <c r="CB299" s="8">
        <f>SUMIFS(prod_balance[NetImports],prod_balance[PRODUCT],ChkCrops[[#This Row],[Fproduct]],prod_balance[YEAR],ChkCrops[[#This Row],[YEAR]])</f>
        <v>0</v>
      </c>
      <c r="CC2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9" s="9" t="str">
        <f>IFERROR(ChkCrops[[#This Row],[CalcFeed]]/ChkCrops[[#This Row],[HistFeed]]-1,"")</f>
        <v/>
      </c>
      <c r="CE299" s="8">
        <f>SUMIFS(prod_balance[FEED],prod_balance[YEAR],ChkCrops[[#This Row],[YEAR]],prod_balance[PRODUCT],ChkCrops[[#This Row],[Fproduct]])</f>
        <v>0</v>
      </c>
      <c r="CF299" s="8">
        <f>SUMIFS(calc_crops[feed],calc_crops[FPRODUCT],ChkCrops[[#This Row],[Fproduct]],calc_crops[YEAR],ChkCrops[[#This Row],[YEAR]])</f>
        <v>0</v>
      </c>
      <c r="CG299" s="9" t="str">
        <f ca="1">IFERROR(ChkCrops[[#This Row],[CalcConso]]/ChkCrops[[#This Row],[HistConso]]-1,"")</f>
        <v/>
      </c>
      <c r="CH2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9" s="8">
        <f ca="1">SUMIFS(calc_crops[consohum],calc_crops[FPRODUCT],ChkCrops[[#This Row],[Fproduct]],calc_crops[YEAR],ChkCrops[[#This Row],[YEAR]])</f>
        <v>28685.620953677208</v>
      </c>
    </row>
    <row r="300" spans="1:87">
      <c r="A300" t="str">
        <f>VLOOKUP("X",Scen_imports[],2,FALSE)</f>
        <v>I2</v>
      </c>
      <c r="B300" t="str">
        <f>VLOOKUP("x",FixTrade_Scen[],2,FALSE)</f>
        <v>No</v>
      </c>
      <c r="C300" t="str">
        <f>VLOOKUP("X",Scen_exports[],2,FALSE)</f>
        <v>E3</v>
      </c>
      <c r="D300" t="str">
        <f>VLOOKUP("X",Crop_scen[],2,FALSE)</f>
        <v>NoGrowth</v>
      </c>
      <c r="E300" t="str">
        <f>VLOOKUP("x",HarvIntensity_scen[],2,FALSE)</f>
        <v>High</v>
      </c>
      <c r="F300" t="str">
        <f>VLOOKUP("x",ClimateChange_Scen[],2,FALSE)</f>
        <v>NoChange</v>
      </c>
      <c r="G300" t="str">
        <f>INDEX(AgPractice_Scen[AgPrac_SCEN],MATCH("x",AgPractice_Scen[SELECTION],0),0)</f>
        <v>NoChange</v>
      </c>
      <c r="H300" t="str">
        <f>VLOOKUP("x",PostHarvestLoss_Scen[],2,FALSE)</f>
        <v>NoChange</v>
      </c>
      <c r="I300" t="s">
        <v>62</v>
      </c>
      <c r="J300" t="str">
        <f>INDEX(map_group[PROD_GROUP],MATCH(calc_crops[[#This Row],[FPRODUCT]],map_group[PRODUCT],0),0)</f>
        <v>PULSES</v>
      </c>
      <c r="K300" t="str">
        <f>INDEX(map_group[SPAMgroup],MATCH(calc_crops[[#This Row],[CROP]],map_group[PRODUCT],0),0)</f>
        <v>pulses</v>
      </c>
      <c r="L300" t="str">
        <f>VLOOKUP(calc_crops[[#This Row],[FPRODUCT]],map_fproduct_crop[#All],2,FALSE)</f>
        <v>groundnut</v>
      </c>
      <c r="M300">
        <v>2035</v>
      </c>
      <c r="N300">
        <f ca="1">IFERROR(calc_crops[[#This Row],[BioScore]]*calc_crops[[#This Row],[PlantArea]]/(SUMIFS(calc_crops[PlantArea],calc_crops[YEAR],calc_crops[[#This Row],[YEAR]])),"")</f>
        <v>1.2471716312675289</v>
      </c>
      <c r="O3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0">
        <f ca="1">IFERROR(calc_crops[[#This Row],[ShAgroeco]]*calc_crops[[#This Row],[PlantArea]],"")</f>
        <v>1958.2543408467282</v>
      </c>
      <c r="Q300">
        <f t="array" aca="1" ref="Q3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0" s="875"/>
      <c r="S300">
        <f ca="1">IFERROR(calc_crops[[#This Row],[Harvarea]]/calc_crops[[#This Row],[HarvInt]],"")</f>
        <v>3705.5635922381352</v>
      </c>
      <c r="T300" s="5">
        <f>IF(calc_crops[[#This Row],[ShiftHarvInt]]*calc_crops[[#This Row],[HarvIntHist]]&gt;1,calc_crops[[#This Row],[ShiftHarvInt]]*calc_crops[[#This Row],[HarvIntHist]],1)</f>
        <v>1.1570906715266764</v>
      </c>
      <c r="U300" s="5">
        <f>1</f>
        <v>1</v>
      </c>
      <c r="V3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0" s="5">
        <f ca="1">IFERROR(calc_crops[[#This Row],[Harvarea]]*calc_crops[[#This Row],[sharea_irr]],"")</f>
        <v>821.58403770226869</v>
      </c>
      <c r="X300" s="4">
        <f ca="1">IF(calc_crops[[#This Row],[ProdCrop]]&lt;0,0,IFERROR(calc_crops[[#This Row],[ProdCrop]]*calc_crops[[#This Row],[Fprodcount]]/calc_crops[[#This Row],[Pdty]],""))</f>
        <v>4287.6730653276272</v>
      </c>
      <c r="Y300" s="4">
        <f>SUMIFS(Fprodcount[Prodcount],Fprodcount[CROP],calc_crops[[#This Row],[CROP]],Fprodcount[FPRODUCT],calc_crops[[#This Row],[FPRODUCT]])</f>
        <v>1</v>
      </c>
      <c r="Z3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0" s="7">
        <f>1-calc_crops[[#This Row],[sharea_irr]]</f>
        <v>0.80838463539908667</v>
      </c>
      <c r="AD3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0" s="7">
        <f>SUMIFS(IrrShareDef[shiftirr],IrrShareDef[Prod_group],calc_crops[[#This Row],[Prod_group]],IrrShareDef[YEAR],calc_crops[[#This Row],[YEAR]])</f>
        <v>1</v>
      </c>
      <c r="AF300" s="7">
        <f>calc_crops[[#This Row],[IrrPdtyShift]]*calc_crops[[#This Row],[sharea_irr]]+calc_crops[[#This Row],[RfPdtyShift]]*calc_crops[[#This Row],[sharea_rf]]</f>
        <v>1</v>
      </c>
      <c r="AG3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0" s="7">
        <f>SUMIFS(CropPdtyDef[RfCurPdty],CropPdtyDef[CROP],calc_crops[[#This Row],[CROP]],CropPdtyDef[YEAR],calc_crops[[#This Row],[YEAR]])</f>
        <v>1.8541227481481521</v>
      </c>
      <c r="AJ300" s="7">
        <f>SUMIFS(CropPdtyDef[IrrCurPdty],CropPdtyDef[CROP],calc_crops[[#This Row],[CROP]],CropPdtyDef[YEAR],calc_crops[[#This Row],[YEAR]])</f>
        <v>2.9416265264502974</v>
      </c>
      <c r="AK300" s="239">
        <f ca="1">IF(calc_crops[[#This Row],[ProcCoef]]=1,calc_crops[[#This Row],[ProdFproduct]],calc_crops[[#This Row],[ProdInput]])</f>
        <v>8843.3479122400204</v>
      </c>
      <c r="AL300" s="8">
        <f ca="1">calc_crops[[#This Row],[InputProc]]/(1-calc_crops[[#This Row],[shlossinput]])-calc_crops[[#This Row],[finalimportinput]]</f>
        <v>0</v>
      </c>
      <c r="AM3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0" s="8">
        <f>SUMIFS(FinalTradeAdj[ImportsAdj],FinalTradeAdj[Product],calc_crops[[#This Row],[CROP]],FinalTradeAdj[Year],calc_crops[[#This Row],[YEAR]])</f>
        <v>0</v>
      </c>
      <c r="AQ300" s="8">
        <f>IF(calc_crops[[#This Row],[InputProc]]&lt;&gt;"",calc_crops[[#This Row],[InputProc]]*calc_crops[[#This Row],[ImportShareInput_Scen]],0)</f>
        <v>0</v>
      </c>
      <c r="AR3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0">
        <f>calc_crops[[#This Row],[ProcCoefshift]]*calc_crops[[#This Row],[ProcCoef2000]]</f>
        <v>1</v>
      </c>
      <c r="AV300">
        <f>1</f>
        <v>1</v>
      </c>
      <c r="AW300">
        <f>SUMIFS(map_fproduct_crop[proccoef],map_fproduct_crop[FPRODUCT],calc_crops[[#This Row],[FPRODUCT]],map_fproduct_crop[CROP],calc_crops[[#This Row],[CROP]])</f>
        <v>1</v>
      </c>
      <c r="AX3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43.3479122400204</v>
      </c>
      <c r="AY3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0">
        <f>SUMIFS(FinalTradeAdj[ExportsAdj],FinalTradeAdj[Product],calc_crops[[#This Row],[FPRODUCT]],FinalTradeAdj[Year],calc_crops[[#This Row],[YEAR]])</f>
        <v>1063.4610315333073</v>
      </c>
      <c r="BA300">
        <f>SUMIFS(prod_balance[STOCK],prod_balance[PRODUCT],calc_crops[[#This Row],[FPRODUCT]],prod_balance[YEAR],calc_crops[[#This Row],[YEAR]])</f>
        <v>0</v>
      </c>
      <c r="BB3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0" s="8">
        <f ca="1">calc_crops[[#This Row],[importshare_scen]]*(calc_crops[[#This Row],[consohum]]+calc_crops[[#This Row],[feed]])</f>
        <v>0</v>
      </c>
      <c r="BE3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0" s="8">
        <f>SUMIFS(FinalTradeAdj[ImportsAdj],FinalTradeAdj[Product],calc_crops[[#This Row],[FPRODUCT]],FinalTradeAdj[Year],calc_crops[[#This Row],[YEAR]])</f>
        <v>0</v>
      </c>
      <c r="BG3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0" s="13">
        <f>SUMIFS(Calc_Feed[cofeed],Calc_Feed[FPRODUCT],calc_crops[[#This Row],[FPRODUCT]],Calc_Feed[YEAR],calc_crops[[#This Row],[YEAR]])</f>
        <v>0</v>
      </c>
      <c r="BK300" s="4">
        <f ca="1">SUMIFS(calc_hum_demand[cotot],calc_hum_demand[fproduct],calc_crops[[#This Row],[FPRODUCT]],calc_hum_demand[year],calc_crops[[#This Row],[YEAR]])</f>
        <v>7206.624693087283</v>
      </c>
      <c r="BL300" s="4">
        <f>SUMIFS(AgPracDef[ShifterYield],AgPracDef[SPAMgroup],calc_crops[[#This Row],[SPAMgroup]],AgPracDef[Year],calc_crops[[#This Row],[YEAR]])</f>
        <v>1</v>
      </c>
      <c r="BM3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0" t="s">
        <v>51</v>
      </c>
      <c r="BP300" t="str">
        <f>VLOOKUP(ChkCrops[[#This Row],[Fproduct]],map_fproduct_crop[#All],2,FALSE)</f>
        <v>banana</v>
      </c>
      <c r="BQ300">
        <v>2035</v>
      </c>
      <c r="BR300" s="9" t="str">
        <f ca="1">IFERROR(ChkCrops[[#This Row],[CalcHarvARea]]/ChkCrops[[#This Row],[HistHarvARea]]-1,"")</f>
        <v/>
      </c>
      <c r="BS300" s="8">
        <f>SUMIFS(FAOCropProd[Area],FAOCropProd[Year],ChkCrops[[#This Row],[YEAR]],FAOCropProd[Crop],ChkCrops[[#This Row],[Fproduct]])</f>
        <v>0</v>
      </c>
      <c r="BT300" s="8">
        <f ca="1">IF(ChkCrops[[#This Row],[Fproduct]]=ChkCrops[[#This Row],[CROP]],SUMIFS(calc_crops[Harvarea],calc_crops[CROP],ChkCrops[[#This Row],[CROP]],calc_crops[YEAR],ChkCrops[[#This Row],[YEAR]]),0)</f>
        <v>1038.1384258238663</v>
      </c>
      <c r="BU300" s="9" t="str">
        <f ca="1">IFERROR(ChkCrops[[#This Row],[CalcProd]]/ChkCrops[[#This Row],[HistProd]]-1,"")</f>
        <v/>
      </c>
      <c r="BV300" s="7">
        <f>SUMIFS(prod_balance[PROD],prod_balance[YEAR],ChkCrops[[#This Row],[YEAR]],prod_balance[PRODUCT],ChkCrops[[#This Row],[Fproduct]])</f>
        <v>0</v>
      </c>
      <c r="BW3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725.973541338426</v>
      </c>
      <c r="BX300" s="9" t="str">
        <f>IFERROR(ChkCrops[[#This Row],[Exports]]/ChkCrops[[#This Row],[HistExports]]-1,"")</f>
        <v/>
      </c>
      <c r="BY300" s="8">
        <f>SUMIFS(prod_balance[NetExports],prod_balance[PRODUCT],ChkCrops[[#This Row],[Fproduct]],prod_balance[YEAR],ChkCrops[[#This Row],[YEAR]])</f>
        <v>0</v>
      </c>
      <c r="BZ300" s="8">
        <f>SUMIFS(calc_crops[finalexports],calc_crops[FPRODUCT],ChkCrops[[#This Row],[Fproduct]],calc_crops[YEAR],ChkCrops[[#This Row],[YEAR]])</f>
        <v>212</v>
      </c>
      <c r="CA300" s="9" t="str">
        <f ca="1">IFERROR(ChkCrops[[#This Row],[Imports]]/ChkCrops[[#This Row],[HistImports]]-1,"")</f>
        <v/>
      </c>
      <c r="CB300" s="8">
        <f>SUMIFS(prod_balance[NetImports],prod_balance[PRODUCT],ChkCrops[[#This Row],[Fproduct]],prod_balance[YEAR],ChkCrops[[#This Row],[YEAR]])</f>
        <v>0</v>
      </c>
      <c r="CC3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0" s="9" t="str">
        <f>IFERROR(ChkCrops[[#This Row],[CalcFeed]]/ChkCrops[[#This Row],[HistFeed]]-1,"")</f>
        <v/>
      </c>
      <c r="CE300" s="8">
        <f>SUMIFS(prod_balance[FEED],prod_balance[YEAR],ChkCrops[[#This Row],[YEAR]],prod_balance[PRODUCT],ChkCrops[[#This Row],[Fproduct]])</f>
        <v>0</v>
      </c>
      <c r="CF300" s="8">
        <f>SUMIFS(calc_crops[feed],calc_crops[FPRODUCT],ChkCrops[[#This Row],[Fproduct]],calc_crops[YEAR],ChkCrops[[#This Row],[YEAR]])</f>
        <v>0</v>
      </c>
      <c r="CG300" s="9" t="str">
        <f ca="1">IFERROR(ChkCrops[[#This Row],[CalcConso]]/ChkCrops[[#This Row],[HistConso]]-1,"")</f>
        <v/>
      </c>
      <c r="CH3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0" s="8">
        <f ca="1">SUMIFS(calc_crops[consohum],calc_crops[FPRODUCT],ChkCrops[[#This Row],[Fproduct]],calc_crops[YEAR],ChkCrops[[#This Row],[YEAR]])</f>
        <v>29968.778833070741</v>
      </c>
    </row>
    <row r="301" spans="1:87">
      <c r="A301" t="str">
        <f>VLOOKUP("X",Scen_imports[],2,FALSE)</f>
        <v>I2</v>
      </c>
      <c r="B301" t="str">
        <f>VLOOKUP("x",FixTrade_Scen[],2,FALSE)</f>
        <v>No</v>
      </c>
      <c r="C301" t="str">
        <f>VLOOKUP("X",Scen_exports[],2,FALSE)</f>
        <v>E3</v>
      </c>
      <c r="D301" t="str">
        <f>VLOOKUP("X",Crop_scen[],2,FALSE)</f>
        <v>NoGrowth</v>
      </c>
      <c r="E301" t="str">
        <f>VLOOKUP("x",HarvIntensity_scen[],2,FALSE)</f>
        <v>High</v>
      </c>
      <c r="F301" t="str">
        <f>VLOOKUP("x",ClimateChange_Scen[],2,FALSE)</f>
        <v>NoChange</v>
      </c>
      <c r="G301" t="str">
        <f>INDEX(AgPractice_Scen[AgPrac_SCEN],MATCH("x",AgPractice_Scen[SELECTION],0),0)</f>
        <v>NoChange</v>
      </c>
      <c r="H301" t="str">
        <f>VLOOKUP("x",PostHarvestLoss_Scen[],2,FALSE)</f>
        <v>NoChange</v>
      </c>
      <c r="I301" t="s">
        <v>62</v>
      </c>
      <c r="J301" t="str">
        <f>INDEX(map_group[PROD_GROUP],MATCH(calc_crops[[#This Row],[FPRODUCT]],map_group[PRODUCT],0),0)</f>
        <v>PULSES</v>
      </c>
      <c r="K301" t="str">
        <f>INDEX(map_group[SPAMgroup],MATCH(calc_crops[[#This Row],[CROP]],map_group[PRODUCT],0),0)</f>
        <v>pulses</v>
      </c>
      <c r="L301" t="str">
        <f>VLOOKUP(calc_crops[[#This Row],[FPRODUCT]],map_fproduct_crop[#All],2,FALSE)</f>
        <v>groundnut</v>
      </c>
      <c r="M301">
        <v>2040</v>
      </c>
      <c r="N301">
        <f ca="1">IFERROR(calc_crops[[#This Row],[BioScore]]*calc_crops[[#This Row],[PlantArea]]/(SUMIFS(calc_crops[PlantArea],calc_crops[YEAR],calc_crops[[#This Row],[YEAR]])),"")</f>
        <v>1.2387841654387421</v>
      </c>
      <c r="O3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1">
        <f ca="1">IFERROR(calc_crops[[#This Row],[ShAgroeco]]*calc_crops[[#This Row],[PlantArea]],"")</f>
        <v>2027.7904838989916</v>
      </c>
      <c r="Q301">
        <f t="array" aca="1" ref="Q3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1" s="875"/>
      <c r="S301">
        <f ca="1">IFERROR(calc_crops[[#This Row],[Harvarea]]/calc_crops[[#This Row],[HarvInt]],"")</f>
        <v>3837.145376414197</v>
      </c>
      <c r="T301" s="5">
        <f>IF(calc_crops[[#This Row],[ShiftHarvInt]]*calc_crops[[#This Row],[HarvIntHist]]&gt;1,calc_crops[[#This Row],[ShiftHarvInt]]*calc_crops[[#This Row],[HarvIntHist]],1)</f>
        <v>1.1570906715266764</v>
      </c>
      <c r="U301" s="5">
        <f>1</f>
        <v>1</v>
      </c>
      <c r="V3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1" s="5">
        <f ca="1">IFERROR(calc_crops[[#This Row],[Harvarea]]*calc_crops[[#This Row],[sharea_irr]],"")</f>
        <v>850.7578707348149</v>
      </c>
      <c r="X301" s="4">
        <f ca="1">IF(calc_crops[[#This Row],[ProdCrop]]&lt;0,0,IFERROR(calc_crops[[#This Row],[ProdCrop]]*calc_crops[[#This Row],[Fprodcount]]/calc_crops[[#This Row],[Pdty]],""))</f>
        <v>4439.9251203405847</v>
      </c>
      <c r="Y301" s="4">
        <f>SUMIFS(Fprodcount[Prodcount],Fprodcount[CROP],calc_crops[[#This Row],[CROP]],Fprodcount[FPRODUCT],calc_crops[[#This Row],[FPRODUCT]])</f>
        <v>1</v>
      </c>
      <c r="Z3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1" s="7">
        <f>1-calc_crops[[#This Row],[sharea_irr]]</f>
        <v>0.80838463539908667</v>
      </c>
      <c r="AD3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1" s="7">
        <f>SUMIFS(IrrShareDef[shiftirr],IrrShareDef[Prod_group],calc_crops[[#This Row],[Prod_group]],IrrShareDef[YEAR],calc_crops[[#This Row],[YEAR]])</f>
        <v>1</v>
      </c>
      <c r="AF301" s="7">
        <f>calc_crops[[#This Row],[IrrPdtyShift]]*calc_crops[[#This Row],[sharea_irr]]+calc_crops[[#This Row],[RfPdtyShift]]*calc_crops[[#This Row],[sharea_rf]]</f>
        <v>1</v>
      </c>
      <c r="AG3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1" s="7">
        <f>SUMIFS(CropPdtyDef[RfCurPdty],CropPdtyDef[CROP],calc_crops[[#This Row],[CROP]],CropPdtyDef[YEAR],calc_crops[[#This Row],[YEAR]])</f>
        <v>1.8541227481481521</v>
      </c>
      <c r="AJ301" s="7">
        <f>SUMIFS(CropPdtyDef[IrrCurPdty],CropPdtyDef[CROP],calc_crops[[#This Row],[CROP]],CropPdtyDef[YEAR],calc_crops[[#This Row],[YEAR]])</f>
        <v>2.9416265264502974</v>
      </c>
      <c r="AK301" s="239">
        <f ca="1">IF(calc_crops[[#This Row],[ProcCoef]]=1,calc_crops[[#This Row],[ProdFproduct]],calc_crops[[#This Row],[ProdInput]])</f>
        <v>9157.3685645422993</v>
      </c>
      <c r="AL301" s="8">
        <f ca="1">calc_crops[[#This Row],[InputProc]]/(1-calc_crops[[#This Row],[shlossinput]])-calc_crops[[#This Row],[finalimportinput]]</f>
        <v>0</v>
      </c>
      <c r="AM3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1" s="8">
        <f>SUMIFS(FinalTradeAdj[ImportsAdj],FinalTradeAdj[Product],calc_crops[[#This Row],[CROP]],FinalTradeAdj[Year],calc_crops[[#This Row],[YEAR]])</f>
        <v>0</v>
      </c>
      <c r="AQ301" s="8">
        <f>IF(calc_crops[[#This Row],[InputProc]]&lt;&gt;"",calc_crops[[#This Row],[InputProc]]*calc_crops[[#This Row],[ImportShareInput_Scen]],0)</f>
        <v>0</v>
      </c>
      <c r="AR3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1">
        <f>calc_crops[[#This Row],[ProcCoefshift]]*calc_crops[[#This Row],[ProcCoef2000]]</f>
        <v>1</v>
      </c>
      <c r="AV301">
        <f>1</f>
        <v>1</v>
      </c>
      <c r="AW301">
        <f>SUMIFS(map_fproduct_crop[proccoef],map_fproduct_crop[FPRODUCT],calc_crops[[#This Row],[FPRODUCT]],map_fproduct_crop[CROP],calc_crops[[#This Row],[CROP]])</f>
        <v>1</v>
      </c>
      <c r="AX3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57.3685645422993</v>
      </c>
      <c r="AY3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1">
        <f>SUMIFS(FinalTradeAdj[ExportsAdj],FinalTradeAdj[Product],calc_crops[[#This Row],[FPRODUCT]],FinalTradeAdj[Year],calc_crops[[#This Row],[YEAR]])</f>
        <v>1078.4612174394513</v>
      </c>
      <c r="BA301">
        <f>SUMIFS(prod_balance[STOCK],prod_balance[PRODUCT],calc_crops[[#This Row],[FPRODUCT]],prod_balance[YEAR],calc_crops[[#This Row],[YEAR]])</f>
        <v>0</v>
      </c>
      <c r="BB3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1" s="8">
        <f ca="1">calc_crops[[#This Row],[importshare_scen]]*(calc_crops[[#This Row],[consohum]]+calc_crops[[#This Row],[feed]])</f>
        <v>0</v>
      </c>
      <c r="BE3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1" s="8">
        <f>SUMIFS(FinalTradeAdj[ImportsAdj],FinalTradeAdj[Product],calc_crops[[#This Row],[FPRODUCT]],FinalTradeAdj[Year],calc_crops[[#This Row],[YEAR]])</f>
        <v>0</v>
      </c>
      <c r="BG3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1" s="13">
        <f>SUMIFS(Calc_Feed[cofeed],Calc_Feed[FPRODUCT],calc_crops[[#This Row],[FPRODUCT]],Calc_Feed[YEAR],calc_crops[[#This Row],[YEAR]])</f>
        <v>0</v>
      </c>
      <c r="BK301" s="4">
        <f ca="1">SUMIFS(calc_hum_demand[cotot],calc_hum_demand[fproduct],calc_crops[[#This Row],[FPRODUCT]],calc_hum_demand[year],calc_crops[[#This Row],[YEAR]])</f>
        <v>7499.1720773891211</v>
      </c>
      <c r="BL301" s="4">
        <f>SUMIFS(AgPracDef[ShifterYield],AgPracDef[SPAMgroup],calc_crops[[#This Row],[SPAMgroup]],AgPracDef[Year],calc_crops[[#This Row],[YEAR]])</f>
        <v>1</v>
      </c>
      <c r="BM3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1" t="s">
        <v>51</v>
      </c>
      <c r="BP301" t="str">
        <f>VLOOKUP(ChkCrops[[#This Row],[Fproduct]],map_fproduct_crop[#All],2,FALSE)</f>
        <v>banana</v>
      </c>
      <c r="BQ301">
        <v>2040</v>
      </c>
      <c r="BR301" s="9" t="str">
        <f ca="1">IFERROR(ChkCrops[[#This Row],[CalcHarvARea]]/ChkCrops[[#This Row],[HistHarvARea]]-1,"")</f>
        <v/>
      </c>
      <c r="BS301" s="8">
        <f>SUMIFS(FAOCropProd[Area],FAOCropProd[Year],ChkCrops[[#This Row],[YEAR]],FAOCropProd[Crop],ChkCrops[[#This Row],[Fproduct]])</f>
        <v>0</v>
      </c>
      <c r="BT301" s="8">
        <f ca="1">IF(ChkCrops[[#This Row],[Fproduct]]=ChkCrops[[#This Row],[CROP]],SUMIFS(calc_crops[Harvarea],calc_crops[CROP],ChkCrops[[#This Row],[CROP]],calc_crops[YEAR],ChkCrops[[#This Row],[YEAR]]),0)</f>
        <v>1077.7880842702923</v>
      </c>
      <c r="BU301" s="9" t="str">
        <f ca="1">IFERROR(ChkCrops[[#This Row],[CalcProd]]/ChkCrops[[#This Row],[HistProd]]-1,"")</f>
        <v/>
      </c>
      <c r="BV301" s="7">
        <f>SUMIFS(prod_balance[PROD],prod_balance[YEAR],ChkCrops[[#This Row],[YEAR]],prod_balance[PRODUCT],ChkCrops[[#This Row],[Fproduct]])</f>
        <v>0</v>
      </c>
      <c r="BW3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166.843013331905</v>
      </c>
      <c r="BX301" s="9" t="str">
        <f>IFERROR(ChkCrops[[#This Row],[Exports]]/ChkCrops[[#This Row],[HistExports]]-1,"")</f>
        <v/>
      </c>
      <c r="BY301" s="8">
        <f>SUMIFS(prod_balance[NetExports],prod_balance[PRODUCT],ChkCrops[[#This Row],[Fproduct]],prod_balance[YEAR],ChkCrops[[#This Row],[YEAR]])</f>
        <v>0</v>
      </c>
      <c r="BZ301" s="8">
        <f>SUMIFS(calc_crops[finalexports],calc_crops[FPRODUCT],ChkCrops[[#This Row],[Fproduct]],calc_crops[YEAR],ChkCrops[[#This Row],[YEAR]])</f>
        <v>212</v>
      </c>
      <c r="CA301" s="9" t="str">
        <f ca="1">IFERROR(ChkCrops[[#This Row],[Imports]]/ChkCrops[[#This Row],[HistImports]]-1,"")</f>
        <v/>
      </c>
      <c r="CB301" s="8">
        <f>SUMIFS(prod_balance[NetImports],prod_balance[PRODUCT],ChkCrops[[#This Row],[Fproduct]],prod_balance[YEAR],ChkCrops[[#This Row],[YEAR]])</f>
        <v>0</v>
      </c>
      <c r="CC3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1" s="9" t="str">
        <f>IFERROR(ChkCrops[[#This Row],[CalcFeed]]/ChkCrops[[#This Row],[HistFeed]]-1,"")</f>
        <v/>
      </c>
      <c r="CE301" s="8">
        <f>SUMIFS(prod_balance[FEED],prod_balance[YEAR],ChkCrops[[#This Row],[YEAR]],prod_balance[PRODUCT],ChkCrops[[#This Row],[Fproduct]])</f>
        <v>0</v>
      </c>
      <c r="CF301" s="8">
        <f>SUMIFS(calc_crops[feed],calc_crops[FPRODUCT],ChkCrops[[#This Row],[Fproduct]],calc_crops[YEAR],ChkCrops[[#This Row],[YEAR]])</f>
        <v>0</v>
      </c>
      <c r="CG301" s="9" t="str">
        <f ca="1">IFERROR(ChkCrops[[#This Row],[CalcConso]]/ChkCrops[[#This Row],[HistConso]]-1,"")</f>
        <v/>
      </c>
      <c r="CH3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1" s="8">
        <f ca="1">SUMIFS(calc_crops[consohum],calc_crops[FPRODUCT],ChkCrops[[#This Row],[Fproduct]],calc_crops[YEAR],ChkCrops[[#This Row],[YEAR]])</f>
        <v>31121.474410665527</v>
      </c>
    </row>
    <row r="302" spans="1:87">
      <c r="A302" t="str">
        <f>VLOOKUP("X",Scen_imports[],2,FALSE)</f>
        <v>I2</v>
      </c>
      <c r="B302" t="str">
        <f>VLOOKUP("x",FixTrade_Scen[],2,FALSE)</f>
        <v>No</v>
      </c>
      <c r="C302" t="str">
        <f>VLOOKUP("X",Scen_exports[],2,FALSE)</f>
        <v>E3</v>
      </c>
      <c r="D302" t="str">
        <f>VLOOKUP("X",Crop_scen[],2,FALSE)</f>
        <v>NoGrowth</v>
      </c>
      <c r="E302" t="str">
        <f>VLOOKUP("x",HarvIntensity_scen[],2,FALSE)</f>
        <v>High</v>
      </c>
      <c r="F302" t="str">
        <f>VLOOKUP("x",ClimateChange_Scen[],2,FALSE)</f>
        <v>NoChange</v>
      </c>
      <c r="G302" t="str">
        <f>INDEX(AgPractice_Scen[AgPrac_SCEN],MATCH("x",AgPractice_Scen[SELECTION],0),0)</f>
        <v>NoChange</v>
      </c>
      <c r="H302" t="str">
        <f>VLOOKUP("x",PostHarvestLoss_Scen[],2,FALSE)</f>
        <v>NoChange</v>
      </c>
      <c r="I302" t="s">
        <v>62</v>
      </c>
      <c r="J302" t="str">
        <f>INDEX(map_group[PROD_GROUP],MATCH(calc_crops[[#This Row],[FPRODUCT]],map_group[PRODUCT],0),0)</f>
        <v>PULSES</v>
      </c>
      <c r="K302" t="str">
        <f>INDEX(map_group[SPAMgroup],MATCH(calc_crops[[#This Row],[CROP]],map_group[PRODUCT],0),0)</f>
        <v>pulses</v>
      </c>
      <c r="L302" t="str">
        <f>VLOOKUP(calc_crops[[#This Row],[FPRODUCT]],map_fproduct_crop[#All],2,FALSE)</f>
        <v>groundnut</v>
      </c>
      <c r="M302">
        <v>2045</v>
      </c>
      <c r="N302">
        <f ca="1">IFERROR(calc_crops[[#This Row],[BioScore]]*calc_crops[[#This Row],[PlantArea]]/(SUMIFS(calc_crops[PlantArea],calc_crops[YEAR],calc_crops[[#This Row],[YEAR]])),"")</f>
        <v>1.2375476546504411</v>
      </c>
      <c r="O3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2">
        <f ca="1">IFERROR(calc_crops[[#This Row],[ShAgroeco]]*calc_crops[[#This Row],[PlantArea]],"")</f>
        <v>2088.4683312386087</v>
      </c>
      <c r="Q302">
        <f t="array" aca="1" ref="Q3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2" s="875"/>
      <c r="S302">
        <f ca="1">IFERROR(calc_crops[[#This Row],[Harvarea]]/calc_crops[[#This Row],[HarvInt]],"")</f>
        <v>3951.9647935180283</v>
      </c>
      <c r="T302" s="5">
        <f>IF(calc_crops[[#This Row],[ShiftHarvInt]]*calc_crops[[#This Row],[HarvIntHist]]&gt;1,calc_crops[[#This Row],[ShiftHarvInt]]*calc_crops[[#This Row],[HarvIntHist]],1)</f>
        <v>1.1570906715266764</v>
      </c>
      <c r="U302" s="5">
        <f>1</f>
        <v>1</v>
      </c>
      <c r="V3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2" s="5">
        <f ca="1">IFERROR(calc_crops[[#This Row],[Harvarea]]*calc_crops[[#This Row],[sharea_irr]],"")</f>
        <v>876.21521290764474</v>
      </c>
      <c r="X302" s="4">
        <f ca="1">IF(calc_crops[[#This Row],[ProdCrop]]&lt;0,0,IFERROR(calc_crops[[#This Row],[ProdCrop]]*calc_crops[[#This Row],[Fprodcount]]/calc_crops[[#This Row],[Pdty]],""))</f>
        <v>4572.7815967815586</v>
      </c>
      <c r="Y302" s="4">
        <f>SUMIFS(Fprodcount[Prodcount],Fprodcount[CROP],calc_crops[[#This Row],[CROP]],Fprodcount[FPRODUCT],calc_crops[[#This Row],[FPRODUCT]])</f>
        <v>1</v>
      </c>
      <c r="Z3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2" s="7">
        <f>1-calc_crops[[#This Row],[sharea_irr]]</f>
        <v>0.80838463539908667</v>
      </c>
      <c r="AD3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2" s="7">
        <f>SUMIFS(IrrShareDef[shiftirr],IrrShareDef[Prod_group],calc_crops[[#This Row],[Prod_group]],IrrShareDef[YEAR],calc_crops[[#This Row],[YEAR]])</f>
        <v>1</v>
      </c>
      <c r="AF302" s="7">
        <f>calc_crops[[#This Row],[IrrPdtyShift]]*calc_crops[[#This Row],[sharea_irr]]+calc_crops[[#This Row],[RfPdtyShift]]*calc_crops[[#This Row],[sharea_rf]]</f>
        <v>1</v>
      </c>
      <c r="AG3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2" s="7">
        <f>SUMIFS(CropPdtyDef[RfCurPdty],CropPdtyDef[CROP],calc_crops[[#This Row],[CROP]],CropPdtyDef[YEAR],calc_crops[[#This Row],[YEAR]])</f>
        <v>1.8541227481481521</v>
      </c>
      <c r="AJ302" s="7">
        <f>SUMIFS(CropPdtyDef[IrrCurPdty],CropPdtyDef[CROP],calc_crops[[#This Row],[CROP]],CropPdtyDef[YEAR],calc_crops[[#This Row],[YEAR]])</f>
        <v>2.9416265264502974</v>
      </c>
      <c r="AK302" s="239">
        <f ca="1">IF(calc_crops[[#This Row],[ProcCoef]]=1,calc_crops[[#This Row],[ProdFproduct]],calc_crops[[#This Row],[ProdInput]])</f>
        <v>9431.3857355488017</v>
      </c>
      <c r="AL302" s="8">
        <f ca="1">calc_crops[[#This Row],[InputProc]]/(1-calc_crops[[#This Row],[shlossinput]])-calc_crops[[#This Row],[finalimportinput]]</f>
        <v>0</v>
      </c>
      <c r="AM3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2" s="8">
        <f>SUMIFS(FinalTradeAdj[ImportsAdj],FinalTradeAdj[Product],calc_crops[[#This Row],[CROP]],FinalTradeAdj[Year],calc_crops[[#This Row],[YEAR]])</f>
        <v>0</v>
      </c>
      <c r="AQ302" s="8">
        <f>IF(calc_crops[[#This Row],[InputProc]]&lt;&gt;"",calc_crops[[#This Row],[InputProc]]*calc_crops[[#This Row],[ImportShareInput_Scen]],0)</f>
        <v>0</v>
      </c>
      <c r="AR3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2">
        <f>calc_crops[[#This Row],[ProcCoefshift]]*calc_crops[[#This Row],[ProcCoef2000]]</f>
        <v>1</v>
      </c>
      <c r="AV302">
        <f>1</f>
        <v>1</v>
      </c>
      <c r="AW302">
        <f>SUMIFS(map_fproduct_crop[proccoef],map_fproduct_crop[FPRODUCT],calc_crops[[#This Row],[FPRODUCT]],map_fproduct_crop[CROP],calc_crops[[#This Row],[CROP]])</f>
        <v>1</v>
      </c>
      <c r="AX3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31.3857355488017</v>
      </c>
      <c r="AY3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2">
        <f>SUMIFS(FinalTradeAdj[ExportsAdj],FinalTradeAdj[Product],calc_crops[[#This Row],[FPRODUCT]],FinalTradeAdj[Year],calc_crops[[#This Row],[YEAR]])</f>
        <v>1086.5541345842671</v>
      </c>
      <c r="BA302">
        <f>SUMIFS(prod_balance[STOCK],prod_balance[PRODUCT],calc_crops[[#This Row],[FPRODUCT]],prod_balance[YEAR],calc_crops[[#This Row],[YEAR]])</f>
        <v>0</v>
      </c>
      <c r="BB3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2" s="8">
        <f ca="1">calc_crops[[#This Row],[importshare_scen]]*(calc_crops[[#This Row],[consohum]]+calc_crops[[#This Row],[feed]])</f>
        <v>0</v>
      </c>
      <c r="BE3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2" s="8">
        <f>SUMIFS(FinalTradeAdj[ImportsAdj],FinalTradeAdj[Product],calc_crops[[#This Row],[FPRODUCT]],FinalTradeAdj[Year],calc_crops[[#This Row],[YEAR]])</f>
        <v>0</v>
      </c>
      <c r="BG3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2" s="13">
        <f>SUMIFS(Calc_Feed[cofeed],Calc_Feed[FPRODUCT],calc_crops[[#This Row],[FPRODUCT]],Calc_Feed[YEAR],calc_crops[[#This Row],[YEAR]])</f>
        <v>0</v>
      </c>
      <c r="BK302" s="4">
        <f ca="1">SUMIFS(calc_hum_demand[cotot],calc_hum_demand[fproduct],calc_crops[[#This Row],[FPRODUCT]],calc_hum_demand[year],calc_crops[[#This Row],[YEAR]])</f>
        <v>7754.4514867019061</v>
      </c>
      <c r="BL302" s="4">
        <f>SUMIFS(AgPracDef[ShifterYield],AgPracDef[SPAMgroup],calc_crops[[#This Row],[SPAMgroup]],AgPracDef[Year],calc_crops[[#This Row],[YEAR]])</f>
        <v>1</v>
      </c>
      <c r="BM3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2" t="s">
        <v>51</v>
      </c>
      <c r="BP302" t="str">
        <f>VLOOKUP(ChkCrops[[#This Row],[Fproduct]],map_fproduct_crop[#All],2,FALSE)</f>
        <v>banana</v>
      </c>
      <c r="BQ302">
        <v>2045</v>
      </c>
      <c r="BR302" s="9" t="str">
        <f ca="1">IFERROR(ChkCrops[[#This Row],[CalcHarvARea]]/ChkCrops[[#This Row],[HistHarvARea]]-1,"")</f>
        <v/>
      </c>
      <c r="BS302" s="8">
        <f>SUMIFS(FAOCropProd[Area],FAOCropProd[Year],ChkCrops[[#This Row],[YEAR]],FAOCropProd[Crop],ChkCrops[[#This Row],[Fproduct]])</f>
        <v>0</v>
      </c>
      <c r="BT302" s="8">
        <f ca="1">IF(ChkCrops[[#This Row],[Fproduct]]=ChkCrops[[#This Row],[CROP]],SUMIFS(calc_crops[Harvarea],calc_crops[CROP],ChkCrops[[#This Row],[CROP]],calc_crops[YEAR],ChkCrops[[#This Row],[YEAR]]),0)</f>
        <v>1111.9620175607417</v>
      </c>
      <c r="BU302" s="9" t="str">
        <f ca="1">IFERROR(ChkCrops[[#This Row],[CalcProd]]/ChkCrops[[#This Row],[HistProd]]-1,"")</f>
        <v/>
      </c>
      <c r="BV302" s="7">
        <f>SUMIFS(prod_balance[PROD],prod_balance[YEAR],ChkCrops[[#This Row],[YEAR]],prod_balance[PRODUCT],ChkCrops[[#This Row],[Fproduct]])</f>
        <v>0</v>
      </c>
      <c r="BW3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408.724511067441</v>
      </c>
      <c r="BX302" s="9" t="str">
        <f>IFERROR(ChkCrops[[#This Row],[Exports]]/ChkCrops[[#This Row],[HistExports]]-1,"")</f>
        <v/>
      </c>
      <c r="BY302" s="8">
        <f>SUMIFS(prod_balance[NetExports],prod_balance[PRODUCT],ChkCrops[[#This Row],[Fproduct]],prod_balance[YEAR],ChkCrops[[#This Row],[YEAR]])</f>
        <v>0</v>
      </c>
      <c r="BZ302" s="8">
        <f>SUMIFS(calc_crops[finalexports],calc_crops[FPRODUCT],ChkCrops[[#This Row],[Fproduct]],calc_crops[YEAR],ChkCrops[[#This Row],[YEAR]])</f>
        <v>212</v>
      </c>
      <c r="CA302" s="9" t="str">
        <f ca="1">IFERROR(ChkCrops[[#This Row],[Imports]]/ChkCrops[[#This Row],[HistImports]]-1,"")</f>
        <v/>
      </c>
      <c r="CB302" s="8">
        <f>SUMIFS(prod_balance[NetImports],prod_balance[PRODUCT],ChkCrops[[#This Row],[Fproduct]],prod_balance[YEAR],ChkCrops[[#This Row],[YEAR]])</f>
        <v>0</v>
      </c>
      <c r="CC3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2" s="9" t="str">
        <f>IFERROR(ChkCrops[[#This Row],[CalcFeed]]/ChkCrops[[#This Row],[HistFeed]]-1,"")</f>
        <v/>
      </c>
      <c r="CE302" s="8">
        <f>SUMIFS(prod_balance[FEED],prod_balance[YEAR],ChkCrops[[#This Row],[YEAR]],prod_balance[PRODUCT],ChkCrops[[#This Row],[Fproduct]])</f>
        <v>0</v>
      </c>
      <c r="CF302" s="8">
        <f>SUMIFS(calc_crops[feed],calc_crops[FPRODUCT],ChkCrops[[#This Row],[Fproduct]],calc_crops[YEAR],ChkCrops[[#This Row],[YEAR]])</f>
        <v>0</v>
      </c>
      <c r="CG302" s="9" t="str">
        <f ca="1">IFERROR(ChkCrops[[#This Row],[CalcConso]]/ChkCrops[[#This Row],[HistConso]]-1,"")</f>
        <v/>
      </c>
      <c r="CH3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2" s="8">
        <f ca="1">SUMIFS(calc_crops[consohum],calc_crops[FPRODUCT],ChkCrops[[#This Row],[Fproduct]],calc_crops[YEAR],ChkCrops[[#This Row],[YEAR]])</f>
        <v>32114.979608853955</v>
      </c>
    </row>
    <row r="303" spans="1:87">
      <c r="A303" t="str">
        <f>VLOOKUP("X",Scen_imports[],2,FALSE)</f>
        <v>I2</v>
      </c>
      <c r="B303" t="str">
        <f>VLOOKUP("x",FixTrade_Scen[],2,FALSE)</f>
        <v>No</v>
      </c>
      <c r="C303" t="str">
        <f>VLOOKUP("X",Scen_exports[],2,FALSE)</f>
        <v>E3</v>
      </c>
      <c r="D303" t="str">
        <f>VLOOKUP("X",Crop_scen[],2,FALSE)</f>
        <v>NoGrowth</v>
      </c>
      <c r="E303" t="str">
        <f>VLOOKUP("x",HarvIntensity_scen[],2,FALSE)</f>
        <v>High</v>
      </c>
      <c r="F303" t="str">
        <f>VLOOKUP("x",ClimateChange_Scen[],2,FALSE)</f>
        <v>NoChange</v>
      </c>
      <c r="G303" t="str">
        <f>INDEX(AgPractice_Scen[AgPrac_SCEN],MATCH("x",AgPractice_Scen[SELECTION],0),0)</f>
        <v>NoChange</v>
      </c>
      <c r="H303" t="str">
        <f>VLOOKUP("x",PostHarvestLoss_Scen[],2,FALSE)</f>
        <v>NoChange</v>
      </c>
      <c r="I303" t="s">
        <v>62</v>
      </c>
      <c r="J303" t="str">
        <f>INDEX(map_group[PROD_GROUP],MATCH(calc_crops[[#This Row],[FPRODUCT]],map_group[PRODUCT],0),0)</f>
        <v>PULSES</v>
      </c>
      <c r="K303" t="str">
        <f>INDEX(map_group[SPAMgroup],MATCH(calc_crops[[#This Row],[CROP]],map_group[PRODUCT],0),0)</f>
        <v>pulses</v>
      </c>
      <c r="L303" t="str">
        <f>VLOOKUP(calc_crops[[#This Row],[FPRODUCT]],map_fproduct_crop[#All],2,FALSE)</f>
        <v>groundnut</v>
      </c>
      <c r="M303">
        <v>2050</v>
      </c>
      <c r="N303">
        <f ca="1">IFERROR(calc_crops[[#This Row],[BioScore]]*calc_crops[[#This Row],[PlantArea]]/(SUMIFS(calc_crops[PlantArea],calc_crops[YEAR],calc_crops[[#This Row],[YEAR]])),"")</f>
        <v>1.2364720333066279</v>
      </c>
      <c r="O3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3">
        <f ca="1">IFERROR(calc_crops[[#This Row],[ShAgroeco]]*calc_crops[[#This Row],[PlantArea]],"")</f>
        <v>2141.5390009642429</v>
      </c>
      <c r="Q303">
        <f t="array" aca="1" ref="Q3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3" s="875"/>
      <c r="S303">
        <f ca="1">IFERROR(calc_crops[[#This Row],[Harvarea]]/calc_crops[[#This Row],[HarvInt]],"")</f>
        <v>4052.3893080711136</v>
      </c>
      <c r="T303" s="5">
        <f>IF(calc_crops[[#This Row],[ShiftHarvInt]]*calc_crops[[#This Row],[HarvIntHist]]&gt;1,calc_crops[[#This Row],[ShiftHarvInt]]*calc_crops[[#This Row],[HarvIntHist]],1)</f>
        <v>1.1570906715266764</v>
      </c>
      <c r="U303" s="5">
        <f>1</f>
        <v>1</v>
      </c>
      <c r="V3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3" s="5">
        <f ca="1">IFERROR(calc_crops[[#This Row],[Harvarea]]*calc_crops[[#This Row],[sharea_irr]],"")</f>
        <v>898.48096981534911</v>
      </c>
      <c r="X303" s="4">
        <f ca="1">IF(calc_crops[[#This Row],[ProdCrop]]&lt;0,0,IFERROR(calc_crops[[#This Row],[ProdCrop]]*calc_crops[[#This Row],[Fprodcount]]/calc_crops[[#This Row],[Pdty]],""))</f>
        <v>4688.9818657635287</v>
      </c>
      <c r="Y303" s="4">
        <f>SUMIFS(Fprodcount[Prodcount],Fprodcount[CROP],calc_crops[[#This Row],[CROP]],Fprodcount[FPRODUCT],calc_crops[[#This Row],[FPRODUCT]])</f>
        <v>1</v>
      </c>
      <c r="Z3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3" s="7">
        <f>1-calc_crops[[#This Row],[sharea_irr]]</f>
        <v>0.80838463539908667</v>
      </c>
      <c r="AD3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3" s="7">
        <f>SUMIFS(IrrShareDef[shiftirr],IrrShareDef[Prod_group],calc_crops[[#This Row],[Prod_group]],IrrShareDef[YEAR],calc_crops[[#This Row],[YEAR]])</f>
        <v>1</v>
      </c>
      <c r="AF303" s="7">
        <f>calc_crops[[#This Row],[IrrPdtyShift]]*calc_crops[[#This Row],[sharea_irr]]+calc_crops[[#This Row],[RfPdtyShift]]*calc_crops[[#This Row],[sharea_rf]]</f>
        <v>1</v>
      </c>
      <c r="AG3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3" s="7">
        <f>SUMIFS(CropPdtyDef[RfCurPdty],CropPdtyDef[CROP],calc_crops[[#This Row],[CROP]],CropPdtyDef[YEAR],calc_crops[[#This Row],[YEAR]])</f>
        <v>1.8541227481481521</v>
      </c>
      <c r="AJ303" s="7">
        <f>SUMIFS(CropPdtyDef[IrrCurPdty],CropPdtyDef[CROP],calc_crops[[#This Row],[CROP]],CropPdtyDef[YEAR],calc_crops[[#This Row],[YEAR]])</f>
        <v>2.9416265264502974</v>
      </c>
      <c r="AK303" s="239">
        <f ca="1">IF(calc_crops[[#This Row],[ProcCoef]]=1,calc_crops[[#This Row],[ProdFproduct]],calc_crops[[#This Row],[ProdInput]])</f>
        <v>9671.0493923730919</v>
      </c>
      <c r="AL303" s="8">
        <f ca="1">calc_crops[[#This Row],[InputProc]]/(1-calc_crops[[#This Row],[shlossinput]])-calc_crops[[#This Row],[finalimportinput]]</f>
        <v>0</v>
      </c>
      <c r="AM3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3" s="8">
        <f>SUMIFS(FinalTradeAdj[ImportsAdj],FinalTradeAdj[Product],calc_crops[[#This Row],[CROP]],FinalTradeAdj[Year],calc_crops[[#This Row],[YEAR]])</f>
        <v>0</v>
      </c>
      <c r="AQ303" s="8">
        <f>IF(calc_crops[[#This Row],[InputProc]]&lt;&gt;"",calc_crops[[#This Row],[InputProc]]*calc_crops[[#This Row],[ImportShareInput_Scen]],0)</f>
        <v>0</v>
      </c>
      <c r="AR3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3">
        <f>calc_crops[[#This Row],[ProcCoefshift]]*calc_crops[[#This Row],[ProcCoef2000]]</f>
        <v>1</v>
      </c>
      <c r="AV303">
        <f>1</f>
        <v>1</v>
      </c>
      <c r="AW303">
        <f>SUMIFS(map_fproduct_crop[proccoef],map_fproduct_crop[FPRODUCT],calc_crops[[#This Row],[FPRODUCT]],map_fproduct_crop[CROP],calc_crops[[#This Row],[CROP]])</f>
        <v>1</v>
      </c>
      <c r="AX3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71.0493923730919</v>
      </c>
      <c r="AY3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3">
        <f>SUMIFS(FinalTradeAdj[ExportsAdj],FinalTradeAdj[Product],calc_crops[[#This Row],[FPRODUCT]],FinalTradeAdj[Year],calc_crops[[#This Row],[YEAR]])</f>
        <v>1084.6901398684561</v>
      </c>
      <c r="BA303">
        <f>SUMIFS(prod_balance[STOCK],prod_balance[PRODUCT],calc_crops[[#This Row],[FPRODUCT]],prod_balance[YEAR],calc_crops[[#This Row],[YEAR]])</f>
        <v>0</v>
      </c>
      <c r="BB3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3" s="8">
        <f ca="1">calc_crops[[#This Row],[importshare_scen]]*(calc_crops[[#This Row],[consohum]]+calc_crops[[#This Row],[feed]])</f>
        <v>0</v>
      </c>
      <c r="BE3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3" s="8">
        <f>SUMIFS(FinalTradeAdj[ImportsAdj],FinalTradeAdj[Product],calc_crops[[#This Row],[FPRODUCT]],FinalTradeAdj[Year],calc_crops[[#This Row],[YEAR]])</f>
        <v>0</v>
      </c>
      <c r="BG3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3" s="13">
        <f>SUMIFS(Calc_Feed[cofeed],Calc_Feed[FPRODUCT],calc_crops[[#This Row],[FPRODUCT]],Calc_Feed[YEAR],calc_crops[[#This Row],[YEAR]])</f>
        <v>0</v>
      </c>
      <c r="BK303" s="4">
        <f ca="1">SUMIFS(calc_hum_demand[cotot],calc_hum_demand[fproduct],calc_crops[[#This Row],[FPRODUCT]],calc_hum_demand[year],calc_crops[[#This Row],[YEAR]])</f>
        <v>7977.7265337477538</v>
      </c>
      <c r="BL303" s="4">
        <f>SUMIFS(AgPracDef[ShifterYield],AgPracDef[SPAMgroup],calc_crops[[#This Row],[SPAMgroup]],AgPracDef[Year],calc_crops[[#This Row],[YEAR]])</f>
        <v>1</v>
      </c>
      <c r="BM3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3" t="s">
        <v>51</v>
      </c>
      <c r="BP303" t="str">
        <f>VLOOKUP(ChkCrops[[#This Row],[Fproduct]],map_fproduct_crop[#All],2,FALSE)</f>
        <v>banana</v>
      </c>
      <c r="BQ303">
        <v>2050</v>
      </c>
      <c r="BR303" s="9" t="str">
        <f ca="1">IFERROR(ChkCrops[[#This Row],[CalcHarvARea]]/ChkCrops[[#This Row],[HistHarvARea]]-1,"")</f>
        <v/>
      </c>
      <c r="BS303" s="8">
        <f>SUMIFS(FAOCropProd[Area],FAOCropProd[Year],ChkCrops[[#This Row],[YEAR]],FAOCropProd[Crop],ChkCrops[[#This Row],[Fproduct]])</f>
        <v>0</v>
      </c>
      <c r="BT303" s="8">
        <f ca="1">IF(ChkCrops[[#This Row],[Fproduct]]=ChkCrops[[#This Row],[CROP]],SUMIFS(calc_crops[Harvarea],calc_crops[CROP],ChkCrops[[#This Row],[CROP]],calc_crops[YEAR],ChkCrops[[#This Row],[YEAR]]),0)</f>
        <v>1141.4418464296882</v>
      </c>
      <c r="BU303" s="9" t="str">
        <f ca="1">IFERROR(ChkCrops[[#This Row],[CalcProd]]/ChkCrops[[#This Row],[HistProd]]-1,"")</f>
        <v/>
      </c>
      <c r="BV303" s="7">
        <f>SUMIFS(prod_balance[PROD],prod_balance[YEAR],ChkCrops[[#This Row],[YEAR]],prod_balance[PRODUCT],ChkCrops[[#This Row],[Fproduct]])</f>
        <v>0</v>
      </c>
      <c r="BW3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480.022149463264</v>
      </c>
      <c r="BX303" s="9" t="str">
        <f>IFERROR(ChkCrops[[#This Row],[Exports]]/ChkCrops[[#This Row],[HistExports]]-1,"")</f>
        <v/>
      </c>
      <c r="BY303" s="8">
        <f>SUMIFS(prod_balance[NetExports],prod_balance[PRODUCT],ChkCrops[[#This Row],[Fproduct]],prod_balance[YEAR],ChkCrops[[#This Row],[YEAR]])</f>
        <v>0</v>
      </c>
      <c r="BZ303" s="8">
        <f>SUMIFS(calc_crops[finalexports],calc_crops[FPRODUCT],ChkCrops[[#This Row],[Fproduct]],calc_crops[YEAR],ChkCrops[[#This Row],[YEAR]])</f>
        <v>212</v>
      </c>
      <c r="CA303" s="9" t="str">
        <f ca="1">IFERROR(ChkCrops[[#This Row],[Imports]]/ChkCrops[[#This Row],[HistImports]]-1,"")</f>
        <v/>
      </c>
      <c r="CB303" s="8">
        <f>SUMIFS(prod_balance[NetImports],prod_balance[PRODUCT],ChkCrops[[#This Row],[Fproduct]],prod_balance[YEAR],ChkCrops[[#This Row],[YEAR]])</f>
        <v>0</v>
      </c>
      <c r="CC3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3" s="9" t="str">
        <f>IFERROR(ChkCrops[[#This Row],[CalcFeed]]/ChkCrops[[#This Row],[HistFeed]]-1,"")</f>
        <v/>
      </c>
      <c r="CE303" s="8">
        <f>SUMIFS(prod_balance[FEED],prod_balance[YEAR],ChkCrops[[#This Row],[YEAR]],prod_balance[PRODUCT],ChkCrops[[#This Row],[Fproduct]])</f>
        <v>0</v>
      </c>
      <c r="CF303" s="8">
        <f>SUMIFS(calc_crops[feed],calc_crops[FPRODUCT],ChkCrops[[#This Row],[Fproduct]],calc_crops[YEAR],ChkCrops[[#This Row],[YEAR]])</f>
        <v>0</v>
      </c>
      <c r="CG303" s="9" t="str">
        <f ca="1">IFERROR(ChkCrops[[#This Row],[CalcConso]]/ChkCrops[[#This Row],[HistConso]]-1,"")</f>
        <v/>
      </c>
      <c r="CH3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3" s="8">
        <f ca="1">SUMIFS(calc_crops[consohum],calc_crops[FPRODUCT],ChkCrops[[#This Row],[Fproduct]],calc_crops[YEAR],ChkCrops[[#This Row],[YEAR]])</f>
        <v>32972.017719570613</v>
      </c>
    </row>
    <row r="304" spans="1:87">
      <c r="A304" t="str">
        <f>VLOOKUP("X",Scen_imports[],2,FALSE)</f>
        <v>I2</v>
      </c>
      <c r="B304" t="str">
        <f>VLOOKUP("x",FixTrade_Scen[],2,FALSE)</f>
        <v>No</v>
      </c>
      <c r="C304" t="str">
        <f>VLOOKUP("X",Scen_exports[],2,FALSE)</f>
        <v>E3</v>
      </c>
      <c r="D304" t="str">
        <f>VLOOKUP("X",Crop_scen[],2,FALSE)</f>
        <v>NoGrowth</v>
      </c>
      <c r="E304" t="str">
        <f>VLOOKUP("x",HarvIntensity_scen[],2,FALSE)</f>
        <v>High</v>
      </c>
      <c r="F304" t="str">
        <f>VLOOKUP("x",ClimateChange_Scen[],2,FALSE)</f>
        <v>NoChange</v>
      </c>
      <c r="G304" t="str">
        <f>INDEX(AgPractice_Scen[AgPrac_SCEN],MATCH("x",AgPractice_Scen[SELECTION],0),0)</f>
        <v>NoChange</v>
      </c>
      <c r="H304" t="str">
        <f>VLOOKUP("x",PostHarvestLoss_Scen[],2,FALSE)</f>
        <v>NoChange</v>
      </c>
      <c r="I304" t="s">
        <v>353</v>
      </c>
      <c r="J304" t="str">
        <f>INDEX(map_group[PROD_GROUP],MATCH(calc_crops[[#This Row],[FPRODUCT]],map_group[PRODUCT],0),0)</f>
        <v>OLSCAKE</v>
      </c>
      <c r="K304" t="str">
        <f>INDEX(map_group[SPAMgroup],MATCH(calc_crops[[#This Row],[CROP]],map_group[PRODUCT],0),0)</f>
        <v>pulses</v>
      </c>
      <c r="L304" t="str">
        <f>VLOOKUP(calc_crops[[#This Row],[FPRODUCT]],map_fproduct_crop[#All],2,FALSE)</f>
        <v>groundnut</v>
      </c>
      <c r="M304">
        <v>2000</v>
      </c>
      <c r="N304" t="str">
        <f ca="1">IFERROR(calc_crops[[#This Row],[BioScore]]*calc_crops[[#This Row],[PlantArea]]/(SUMIFS(calc_crops[PlantArea],calc_crops[YEAR],calc_crops[[#This Row],[YEAR]])),"")</f>
        <v/>
      </c>
      <c r="O3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4" t="str">
        <f ca="1">IFERROR(calc_crops[[#This Row],[ShAgroeco]]*calc_crops[[#This Row],[PlantArea]],"")</f>
        <v/>
      </c>
      <c r="Q304">
        <f t="array" aca="1" ref="Q3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4" s="875"/>
      <c r="S304" t="str">
        <f ca="1">IFERROR(calc_crops[[#This Row],[Harvarea]]/calc_crops[[#This Row],[HarvInt]],"")</f>
        <v/>
      </c>
      <c r="T304" s="5">
        <f>IF(calc_crops[[#This Row],[ShiftHarvInt]]*calc_crops[[#This Row],[HarvIntHist]]&gt;1,calc_crops[[#This Row],[ShiftHarvInt]]*calc_crops[[#This Row],[HarvIntHist]],1)</f>
        <v>1</v>
      </c>
      <c r="U304" s="5">
        <f>1</f>
        <v>1</v>
      </c>
      <c r="V3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04" s="5" t="str">
        <f ca="1">IFERROR(calc_crops[[#This Row],[Harvarea]]*calc_crops[[#This Row],[sharea_irr]],"")</f>
        <v/>
      </c>
      <c r="X304" s="4" t="str">
        <f ca="1">IF(calc_crops[[#This Row],[ProdCrop]]&lt;0,0,IFERROR(calc_crops[[#This Row],[ProdCrop]]*calc_crops[[#This Row],[Fprodcount]]/calc_crops[[#This Row],[Pdty]],""))</f>
        <v/>
      </c>
      <c r="Y304" s="4">
        <f>SUMIFS(Fprodcount[Prodcount],Fprodcount[CROP],calc_crops[[#This Row],[CROP]],Fprodcount[FPRODUCT],calc_crops[[#This Row],[FPRODUCT]])</f>
        <v>0</v>
      </c>
      <c r="Z3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4" s="7">
        <f>1-calc_crops[[#This Row],[sharea_irr]]</f>
        <v>1</v>
      </c>
      <c r="AD3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4" s="7">
        <f>SUMIFS(IrrShareDef[shiftirr],IrrShareDef[Prod_group],calc_crops[[#This Row],[Prod_group]],IrrShareDef[YEAR],calc_crops[[#This Row],[YEAR]])</f>
        <v>0</v>
      </c>
      <c r="AF304" s="7">
        <f>calc_crops[[#This Row],[IrrPdtyShift]]*calc_crops[[#This Row],[sharea_irr]]+calc_crops[[#This Row],[RfPdtyShift]]*calc_crops[[#This Row],[sharea_rf]]</f>
        <v>1</v>
      </c>
      <c r="AG3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4" s="7">
        <f>SUMIFS(CropPdtyDef[RfCurPdty],CropPdtyDef[CROP],calc_crops[[#This Row],[CROP]],CropPdtyDef[YEAR],calc_crops[[#This Row],[YEAR]])</f>
        <v>0.62173502722311746</v>
      </c>
      <c r="AJ304" s="7">
        <f>SUMIFS(CropPdtyDef[IrrCurPdty],CropPdtyDef[CROP],calc_crops[[#This Row],[CROP]],CropPdtyDef[YEAR],calc_crops[[#This Row],[YEAR]])</f>
        <v>0.98640300397020031</v>
      </c>
      <c r="AK304" s="239">
        <f ca="1">IF(calc_crops[[#This Row],[ProcCoef]]=1,calc_crops[[#This Row],[ProdFproduct]],calc_crops[[#This Row],[ProdInput]])</f>
        <v>0</v>
      </c>
      <c r="AL304" s="8">
        <f ca="1">calc_crops[[#This Row],[InputProc]]/(1-calc_crops[[#This Row],[shlossinput]])-calc_crops[[#This Row],[finalimportinput]]</f>
        <v>0</v>
      </c>
      <c r="AM3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4" s="8">
        <f>SUMIFS(FinalTradeAdj[ImportsAdj],FinalTradeAdj[Product],calc_crops[[#This Row],[CROP]],FinalTradeAdj[Year],calc_crops[[#This Row],[YEAR]])</f>
        <v>0</v>
      </c>
      <c r="AQ304" s="8">
        <f>IF(calc_crops[[#This Row],[InputProc]]&lt;&gt;"",calc_crops[[#This Row],[InputProc]]*calc_crops[[#This Row],[ImportShareInput_Scen]],0)</f>
        <v>0</v>
      </c>
      <c r="AR3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4">
        <f>calc_crops[[#This Row],[ProcCoefshift]]*calc_crops[[#This Row],[ProcCoef2000]]</f>
        <v>0.52999339175795512</v>
      </c>
      <c r="AV304">
        <f>1</f>
        <v>1</v>
      </c>
      <c r="AW304">
        <f>SUMIFS(map_fproduct_crop[proccoef],map_fproduct_crop[FPRODUCT],calc_crops[[#This Row],[FPRODUCT]],map_fproduct_crop[CROP],calc_crops[[#This Row],[CROP]])</f>
        <v>0.52999339175795512</v>
      </c>
      <c r="AX3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8.8920000000003</v>
      </c>
      <c r="AY3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943</v>
      </c>
      <c r="AZ304">
        <f>SUMIFS(FinalTradeAdj[ExportsAdj],FinalTradeAdj[Product],calc_crops[[#This Row],[FPRODUCT]],FinalTradeAdj[Year],calc_crops[[#This Row],[YEAR]])</f>
        <v>870.02280081447975</v>
      </c>
      <c r="BA304">
        <f>SUMIFS(prod_balance[STOCK],prod_balance[PRODUCT],calc_crops[[#This Row],[FPRODUCT]],prod_balance[YEAR],calc_crops[[#This Row],[YEAR]])</f>
        <v>0</v>
      </c>
      <c r="BB3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943</v>
      </c>
      <c r="BC3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943</v>
      </c>
      <c r="BD304" s="8">
        <f>calc_crops[[#This Row],[importshare_scen]]*(calc_crops[[#This Row],[consohum]]+calc_crops[[#This Row],[feed]])</f>
        <v>0</v>
      </c>
      <c r="BE3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4" s="8">
        <f>SUMIFS(FinalTradeAdj[ImportsAdj],FinalTradeAdj[Product],calc_crops[[#This Row],[FPRODUCT]],FinalTradeAdj[Year],calc_crops[[#This Row],[YEAR]])</f>
        <v>0</v>
      </c>
      <c r="BG3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4" s="13">
        <f>SUMIFS(Calc_Feed[cofeed],Calc_Feed[FPRODUCT],calc_crops[[#This Row],[FPRODUCT]],Calc_Feed[YEAR],calc_crops[[#This Row],[YEAR]])</f>
        <v>0</v>
      </c>
      <c r="BK304" s="4">
        <f>SUMIFS(calc_hum_demand[cotot],calc_hum_demand[fproduct],calc_crops[[#This Row],[FPRODUCT]],calc_hum_demand[year],calc_crops[[#This Row],[YEAR]])</f>
        <v>1892.9490000000003</v>
      </c>
      <c r="BL304" s="4">
        <f>SUMIFS(AgPracDef[ShifterYield],AgPracDef[SPAMgroup],calc_crops[[#This Row],[SPAMgroup]],AgPracDef[Year],calc_crops[[#This Row],[YEAR]])</f>
        <v>1</v>
      </c>
      <c r="BM3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4" t="s">
        <v>53</v>
      </c>
      <c r="BP304" t="str">
        <f>VLOOKUP(ChkCrops[[#This Row],[Fproduct]],map_fproduct_crop[#All],2,FALSE)</f>
        <v>cereal_other</v>
      </c>
      <c r="BQ304">
        <v>2000</v>
      </c>
      <c r="BR304" s="9" t="str">
        <f ca="1">IFERROR(ChkCrops[[#This Row],[CalcHarvARea]]/ChkCrops[[#This Row],[HistHarvARea]]-1,"")</f>
        <v/>
      </c>
      <c r="BS304" s="8">
        <f>SUMIFS(FAOCropProd[Area],FAOCropProd[Year],ChkCrops[[#This Row],[YEAR]],FAOCropProd[Crop],ChkCrops[[#This Row],[Fproduct]])</f>
        <v>0</v>
      </c>
      <c r="BT304" s="8">
        <f ca="1">IF(ChkCrops[[#This Row],[Fproduct]]=ChkCrops[[#This Row],[CROP]],SUMIFS(calc_crops[Harvarea],calc_crops[CROP],ChkCrops[[#This Row],[CROP]],calc_crops[YEAR],ChkCrops[[#This Row],[YEAR]]),0)</f>
        <v>0</v>
      </c>
      <c r="BU304" s="9" t="str">
        <f ca="1">IFERROR(ChkCrops[[#This Row],[CalcProd]]/ChkCrops[[#This Row],[HistProd]]-1,"")</f>
        <v/>
      </c>
      <c r="BV304" s="7">
        <f>SUMIFS(prod_balance[PROD],prod_balance[YEAR],ChkCrops[[#This Row],[YEAR]],prod_balance[PRODUCT],ChkCrops[[#This Row],[Fproduct]])</f>
        <v>0</v>
      </c>
      <c r="BW3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01.664224750135</v>
      </c>
      <c r="BX304" s="9">
        <f>IFERROR(ChkCrops[[#This Row],[Exports]]/ChkCrops[[#This Row],[HistExports]]-1,"")</f>
        <v>0</v>
      </c>
      <c r="BY304" s="8">
        <f>SUMIFS(prod_balance[NetExports],prod_balance[PRODUCT],ChkCrops[[#This Row],[Fproduct]],prod_balance[YEAR],ChkCrops[[#This Row],[YEAR]])</f>
        <v>1</v>
      </c>
      <c r="BZ304" s="8">
        <f>SUMIFS(calc_crops[finalexports],calc_crops[FPRODUCT],ChkCrops[[#This Row],[Fproduct]],calc_crops[YEAR],ChkCrops[[#This Row],[YEAR]])</f>
        <v>1</v>
      </c>
      <c r="CA304" s="9" t="str">
        <f ca="1">IFERROR(ChkCrops[[#This Row],[Imports]]/ChkCrops[[#This Row],[HistImports]]-1,"")</f>
        <v/>
      </c>
      <c r="CB304" s="8">
        <f>SUMIFS(prod_balance[NetImports],prod_balance[PRODUCT],ChkCrops[[#This Row],[Fproduct]],prod_balance[YEAR],ChkCrops[[#This Row],[YEAR]])</f>
        <v>0</v>
      </c>
      <c r="CC3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4" s="9" t="str">
        <f ca="1">IFERROR(ChkCrops[[#This Row],[CalcFeed]]/ChkCrops[[#This Row],[HistFeed]]-1,"")</f>
        <v/>
      </c>
      <c r="CE304" s="8">
        <f>SUMIFS(prod_balance[FEED],prod_balance[YEAR],ChkCrops[[#This Row],[YEAR]],prod_balance[PRODUCT],ChkCrops[[#This Row],[Fproduct]])</f>
        <v>0</v>
      </c>
      <c r="CF304" s="8">
        <f ca="1">SUMIFS(calc_crops[feed],calc_crops[FPRODUCT],ChkCrops[[#This Row],[Fproduct]],calc_crops[YEAR],ChkCrops[[#This Row],[YEAR]])</f>
        <v>11900.664224750135</v>
      </c>
      <c r="CG304" s="9" t="str">
        <f ca="1">IFERROR(ChkCrops[[#This Row],[CalcConso]]/ChkCrops[[#This Row],[HistConso]]-1,"")</f>
        <v/>
      </c>
      <c r="CH30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4" s="8">
        <f ca="1">SUMIFS(calc_crops[consohum],calc_crops[FPRODUCT],ChkCrops[[#This Row],[Fproduct]],calc_crops[YEAR],ChkCrops[[#This Row],[YEAR]])</f>
        <v>0</v>
      </c>
    </row>
    <row r="305" spans="1:87">
      <c r="A305" t="str">
        <f>VLOOKUP("X",Scen_imports[],2,FALSE)</f>
        <v>I2</v>
      </c>
      <c r="B305" t="str">
        <f>VLOOKUP("x",FixTrade_Scen[],2,FALSE)</f>
        <v>No</v>
      </c>
      <c r="C305" t="str">
        <f>VLOOKUP("X",Scen_exports[],2,FALSE)</f>
        <v>E3</v>
      </c>
      <c r="D305" t="str">
        <f>VLOOKUP("X",Crop_scen[],2,FALSE)</f>
        <v>NoGrowth</v>
      </c>
      <c r="E305" t="str">
        <f>VLOOKUP("x",HarvIntensity_scen[],2,FALSE)</f>
        <v>High</v>
      </c>
      <c r="F305" t="str">
        <f>VLOOKUP("x",ClimateChange_Scen[],2,FALSE)</f>
        <v>NoChange</v>
      </c>
      <c r="G305" t="str">
        <f>INDEX(AgPractice_Scen[AgPrac_SCEN],MATCH("x",AgPractice_Scen[SELECTION],0),0)</f>
        <v>NoChange</v>
      </c>
      <c r="H305" t="str">
        <f>VLOOKUP("x",PostHarvestLoss_Scen[],2,FALSE)</f>
        <v>NoChange</v>
      </c>
      <c r="I305" t="s">
        <v>353</v>
      </c>
      <c r="J305" t="str">
        <f>INDEX(map_group[PROD_GROUP],MATCH(calc_crops[[#This Row],[FPRODUCT]],map_group[PRODUCT],0),0)</f>
        <v>OLSCAKE</v>
      </c>
      <c r="K305" t="str">
        <f>INDEX(map_group[SPAMgroup],MATCH(calc_crops[[#This Row],[CROP]],map_group[PRODUCT],0),0)</f>
        <v>pulses</v>
      </c>
      <c r="L305" t="str">
        <f>VLOOKUP(calc_crops[[#This Row],[FPRODUCT]],map_fproduct_crop[#All],2,FALSE)</f>
        <v>groundnut</v>
      </c>
      <c r="M305">
        <v>2005</v>
      </c>
      <c r="N305" t="str">
        <f ca="1">IFERROR(calc_crops[[#This Row],[BioScore]]*calc_crops[[#This Row],[PlantArea]]/(SUMIFS(calc_crops[PlantArea],calc_crops[YEAR],calc_crops[[#This Row],[YEAR]])),"")</f>
        <v/>
      </c>
      <c r="O3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5" t="str">
        <f ca="1">IFERROR(calc_crops[[#This Row],[ShAgroeco]]*calc_crops[[#This Row],[PlantArea]],"")</f>
        <v/>
      </c>
      <c r="Q305">
        <f t="array" aca="1" ref="Q3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5" s="875"/>
      <c r="S305" t="str">
        <f ca="1">IFERROR(calc_crops[[#This Row],[Harvarea]]/calc_crops[[#This Row],[HarvInt]],"")</f>
        <v/>
      </c>
      <c r="T305" s="5">
        <f>IF(calc_crops[[#This Row],[ShiftHarvInt]]*calc_crops[[#This Row],[HarvIntHist]]&gt;1,calc_crops[[#This Row],[ShiftHarvInt]]*calc_crops[[#This Row],[HarvIntHist]],1)</f>
        <v>1.0284172530853282</v>
      </c>
      <c r="U305" s="5">
        <f>1</f>
        <v>1</v>
      </c>
      <c r="V3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5" s="5" t="str">
        <f ca="1">IFERROR(calc_crops[[#This Row],[Harvarea]]*calc_crops[[#This Row],[sharea_irr]],"")</f>
        <v/>
      </c>
      <c r="X305" s="4" t="str">
        <f ca="1">IF(calc_crops[[#This Row],[ProdCrop]]&lt;0,0,IFERROR(calc_crops[[#This Row],[ProdCrop]]*calc_crops[[#This Row],[Fprodcount]]/calc_crops[[#This Row],[Pdty]],""))</f>
        <v/>
      </c>
      <c r="Y305" s="4">
        <f>SUMIFS(Fprodcount[Prodcount],Fprodcount[CROP],calc_crops[[#This Row],[CROP]],Fprodcount[FPRODUCT],calc_crops[[#This Row],[FPRODUCT]])</f>
        <v>0</v>
      </c>
      <c r="Z3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5" s="7">
        <f>1-calc_crops[[#This Row],[sharea_irr]]</f>
        <v>1</v>
      </c>
      <c r="AD3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5" s="7">
        <f>SUMIFS(IrrShareDef[shiftirr],IrrShareDef[Prod_group],calc_crops[[#This Row],[Prod_group]],IrrShareDef[YEAR],calc_crops[[#This Row],[YEAR]])</f>
        <v>0</v>
      </c>
      <c r="AF305" s="7">
        <f>calc_crops[[#This Row],[IrrPdtyShift]]*calc_crops[[#This Row],[sharea_irr]]+calc_crops[[#This Row],[RfPdtyShift]]*calc_crops[[#This Row],[sharea_rf]]</f>
        <v>1</v>
      </c>
      <c r="AG3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5" s="7">
        <f>SUMIFS(CropPdtyDef[RfCurPdty],CropPdtyDef[CROP],calc_crops[[#This Row],[CROP]],CropPdtyDef[YEAR],calc_crops[[#This Row],[YEAR]])</f>
        <v>0.74669191076518793</v>
      </c>
      <c r="AJ305" s="7">
        <f>SUMIFS(CropPdtyDef[IrrCurPdty],CropPdtyDef[CROP],calc_crops[[#This Row],[CROP]],CropPdtyDef[YEAR],calc_crops[[#This Row],[YEAR]])</f>
        <v>1.184651196360397</v>
      </c>
      <c r="AK305" s="239">
        <f ca="1">IF(calc_crops[[#This Row],[ProcCoef]]=1,calc_crops[[#This Row],[ProdFproduct]],calc_crops[[#This Row],[ProdInput]])</f>
        <v>0</v>
      </c>
      <c r="AL305" s="8">
        <f ca="1">calc_crops[[#This Row],[InputProc]]/(1-calc_crops[[#This Row],[shlossinput]])-calc_crops[[#This Row],[finalimportinput]]</f>
        <v>0</v>
      </c>
      <c r="AM3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5" s="8">
        <f>SUMIFS(FinalTradeAdj[ImportsAdj],FinalTradeAdj[Product],calc_crops[[#This Row],[CROP]],FinalTradeAdj[Year],calc_crops[[#This Row],[YEAR]])</f>
        <v>0</v>
      </c>
      <c r="AQ305" s="8">
        <f>IF(calc_crops[[#This Row],[InputProc]]&lt;&gt;"",calc_crops[[#This Row],[InputProc]]*calc_crops[[#This Row],[ImportShareInput_Scen]],0)</f>
        <v>0</v>
      </c>
      <c r="AR3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5">
        <f>calc_crops[[#This Row],[ProcCoefshift]]*calc_crops[[#This Row],[ProcCoef2000]]</f>
        <v>0.52999339175795512</v>
      </c>
      <c r="AV305">
        <f>1</f>
        <v>1</v>
      </c>
      <c r="AW305">
        <f>SUMIFS(map_fproduct_crop[proccoef],map_fproduct_crop[FPRODUCT],calc_crops[[#This Row],[FPRODUCT]],map_fproduct_crop[CROP],calc_crops[[#This Row],[CROP]])</f>
        <v>0.52999339175795512</v>
      </c>
      <c r="AX3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10.1189999999997</v>
      </c>
      <c r="AY3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8.631</v>
      </c>
      <c r="AZ305">
        <f>SUMIFS(FinalTradeAdj[ExportsAdj],FinalTradeAdj[Product],calc_crops[[#This Row],[FPRODUCT]],FinalTradeAdj[Year],calc_crops[[#This Row],[YEAR]])</f>
        <v>1185.9785446880367</v>
      </c>
      <c r="BA305">
        <f>SUMIFS(prod_balance[STOCK],prod_balance[PRODUCT],calc_crops[[#This Row],[FPRODUCT]],prod_balance[YEAR],calc_crops[[#This Row],[YEAR]])</f>
        <v>0</v>
      </c>
      <c r="BB3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8.631</v>
      </c>
      <c r="BC3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8.631</v>
      </c>
      <c r="BD305" s="8">
        <f>calc_crops[[#This Row],[importshare_scen]]*(calc_crops[[#This Row],[consohum]]+calc_crops[[#This Row],[feed]])</f>
        <v>0</v>
      </c>
      <c r="BE3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5" s="8">
        <f>SUMIFS(FinalTradeAdj[ImportsAdj],FinalTradeAdj[Product],calc_crops[[#This Row],[FPRODUCT]],FinalTradeAdj[Year],calc_crops[[#This Row],[YEAR]])</f>
        <v>0</v>
      </c>
      <c r="BG3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5" s="13">
        <f>SUMIFS(Calc_Feed[cofeed],Calc_Feed[FPRODUCT],calc_crops[[#This Row],[FPRODUCT]],Calc_Feed[YEAR],calc_crops[[#This Row],[YEAR]])</f>
        <v>0</v>
      </c>
      <c r="BK305" s="4">
        <f>SUMIFS(calc_hum_demand[cotot],calc_hum_demand[fproduct],calc_crops[[#This Row],[FPRODUCT]],calc_hum_demand[year],calc_crops[[#This Row],[YEAR]])</f>
        <v>2261.4879999999998</v>
      </c>
      <c r="BL305" s="4">
        <f>SUMIFS(AgPracDef[ShifterYield],AgPracDef[SPAMgroup],calc_crops[[#This Row],[SPAMgroup]],AgPracDef[Year],calc_crops[[#This Row],[YEAR]])</f>
        <v>1</v>
      </c>
      <c r="BM3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5" t="s">
        <v>53</v>
      </c>
      <c r="BP305" t="str">
        <f>VLOOKUP(ChkCrops[[#This Row],[Fproduct]],map_fproduct_crop[#All],2,FALSE)</f>
        <v>cereal_other</v>
      </c>
      <c r="BQ305">
        <v>2005</v>
      </c>
      <c r="BR305" s="9" t="str">
        <f ca="1">IFERROR(ChkCrops[[#This Row],[CalcHarvARea]]/ChkCrops[[#This Row],[HistHarvARea]]-1,"")</f>
        <v/>
      </c>
      <c r="BS305" s="8">
        <f>SUMIFS(FAOCropProd[Area],FAOCropProd[Year],ChkCrops[[#This Row],[YEAR]],FAOCropProd[Crop],ChkCrops[[#This Row],[Fproduct]])</f>
        <v>0</v>
      </c>
      <c r="BT305" s="8">
        <f ca="1">IF(ChkCrops[[#This Row],[Fproduct]]=ChkCrops[[#This Row],[CROP]],SUMIFS(calc_crops[Harvarea],calc_crops[CROP],ChkCrops[[#This Row],[CROP]],calc_crops[YEAR],ChkCrops[[#This Row],[YEAR]]),0)</f>
        <v>0</v>
      </c>
      <c r="BU305" s="9" t="str">
        <f ca="1">IFERROR(ChkCrops[[#This Row],[CalcProd]]/ChkCrops[[#This Row],[HistProd]]-1,"")</f>
        <v/>
      </c>
      <c r="BV305" s="7">
        <f>SUMIFS(prod_balance[PROD],prod_balance[YEAR],ChkCrops[[#This Row],[YEAR]],prod_balance[PRODUCT],ChkCrops[[#This Row],[Fproduct]])</f>
        <v>0</v>
      </c>
      <c r="BW3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3.840239438441</v>
      </c>
      <c r="BX305" s="9">
        <f>IFERROR(ChkCrops[[#This Row],[Exports]]/ChkCrops[[#This Row],[HistExports]]-1,"")</f>
        <v>0</v>
      </c>
      <c r="BY305" s="8">
        <f>SUMIFS(prod_balance[NetExports],prod_balance[PRODUCT],ChkCrops[[#This Row],[Fproduct]],prod_balance[YEAR],ChkCrops[[#This Row],[YEAR]])</f>
        <v>6</v>
      </c>
      <c r="BZ305" s="8">
        <f>SUMIFS(calc_crops[finalexports],calc_crops[FPRODUCT],ChkCrops[[#This Row],[Fproduct]],calc_crops[YEAR],ChkCrops[[#This Row],[YEAR]])</f>
        <v>6</v>
      </c>
      <c r="CA305" s="9" t="str">
        <f ca="1">IFERROR(ChkCrops[[#This Row],[Imports]]/ChkCrops[[#This Row],[HistImports]]-1,"")</f>
        <v/>
      </c>
      <c r="CB305" s="8">
        <f>SUMIFS(prod_balance[NetImports],prod_balance[PRODUCT],ChkCrops[[#This Row],[Fproduct]],prod_balance[YEAR],ChkCrops[[#This Row],[YEAR]])</f>
        <v>0</v>
      </c>
      <c r="CC3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5" s="9" t="str">
        <f ca="1">IFERROR(ChkCrops[[#This Row],[CalcFeed]]/ChkCrops[[#This Row],[HistFeed]]-1,"")</f>
        <v/>
      </c>
      <c r="CE305" s="8">
        <f>SUMIFS(prod_balance[FEED],prod_balance[YEAR],ChkCrops[[#This Row],[YEAR]],prod_balance[PRODUCT],ChkCrops[[#This Row],[Fproduct]])</f>
        <v>0</v>
      </c>
      <c r="CF305" s="8">
        <f ca="1">SUMIFS(calc_crops[feed],calc_crops[FPRODUCT],ChkCrops[[#This Row],[Fproduct]],calc_crops[YEAR],ChkCrops[[#This Row],[YEAR]])</f>
        <v>13617.840239438441</v>
      </c>
      <c r="CG305" s="9" t="str">
        <f ca="1">IFERROR(ChkCrops[[#This Row],[CalcConso]]/ChkCrops[[#This Row],[HistConso]]-1,"")</f>
        <v/>
      </c>
      <c r="CH30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5" s="8">
        <f ca="1">SUMIFS(calc_crops[consohum],calc_crops[FPRODUCT],ChkCrops[[#This Row],[Fproduct]],calc_crops[YEAR],ChkCrops[[#This Row],[YEAR]])</f>
        <v>0</v>
      </c>
    </row>
    <row r="306" spans="1:87">
      <c r="A306" t="str">
        <f>VLOOKUP("X",Scen_imports[],2,FALSE)</f>
        <v>I2</v>
      </c>
      <c r="B306" t="str">
        <f>VLOOKUP("x",FixTrade_Scen[],2,FALSE)</f>
        <v>No</v>
      </c>
      <c r="C306" t="str">
        <f>VLOOKUP("X",Scen_exports[],2,FALSE)</f>
        <v>E3</v>
      </c>
      <c r="D306" t="str">
        <f>VLOOKUP("X",Crop_scen[],2,FALSE)</f>
        <v>NoGrowth</v>
      </c>
      <c r="E306" t="str">
        <f>VLOOKUP("x",HarvIntensity_scen[],2,FALSE)</f>
        <v>High</v>
      </c>
      <c r="F306" t="str">
        <f>VLOOKUP("x",ClimateChange_Scen[],2,FALSE)</f>
        <v>NoChange</v>
      </c>
      <c r="G306" t="str">
        <f>INDEX(AgPractice_Scen[AgPrac_SCEN],MATCH("x",AgPractice_Scen[SELECTION],0),0)</f>
        <v>NoChange</v>
      </c>
      <c r="H306" t="str">
        <f>VLOOKUP("x",PostHarvestLoss_Scen[],2,FALSE)</f>
        <v>NoChange</v>
      </c>
      <c r="I306" t="s">
        <v>353</v>
      </c>
      <c r="J306" t="str">
        <f>INDEX(map_group[PROD_GROUP],MATCH(calc_crops[[#This Row],[FPRODUCT]],map_group[PRODUCT],0),0)</f>
        <v>OLSCAKE</v>
      </c>
      <c r="K306" t="str">
        <f>INDEX(map_group[SPAMgroup],MATCH(calc_crops[[#This Row],[CROP]],map_group[PRODUCT],0),0)</f>
        <v>pulses</v>
      </c>
      <c r="L306" t="str">
        <f>VLOOKUP(calc_crops[[#This Row],[FPRODUCT]],map_fproduct_crop[#All],2,FALSE)</f>
        <v>groundnut</v>
      </c>
      <c r="M306">
        <v>2010</v>
      </c>
      <c r="N306" t="str">
        <f ca="1">IFERROR(calc_crops[[#This Row],[BioScore]]*calc_crops[[#This Row],[PlantArea]]/(SUMIFS(calc_crops[PlantArea],calc_crops[YEAR],calc_crops[[#This Row],[YEAR]])),"")</f>
        <v/>
      </c>
      <c r="O3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6" t="str">
        <f ca="1">IFERROR(calc_crops[[#This Row],[ShAgroeco]]*calc_crops[[#This Row],[PlantArea]],"")</f>
        <v/>
      </c>
      <c r="Q306">
        <f t="array" aca="1" ref="Q3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6" s="875"/>
      <c r="S306" t="str">
        <f ca="1">IFERROR(calc_crops[[#This Row],[Harvarea]]/calc_crops[[#This Row],[HarvInt]],"")</f>
        <v/>
      </c>
      <c r="T306" s="5">
        <f>IF(calc_crops[[#This Row],[ShiftHarvInt]]*calc_crops[[#This Row],[HarvIntHist]]&gt;1,calc_crops[[#This Row],[ShiftHarvInt]]*calc_crops[[#This Row],[HarvIntHist]],1)</f>
        <v>1.0814695628537996</v>
      </c>
      <c r="U306" s="5">
        <f>1</f>
        <v>1</v>
      </c>
      <c r="V3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06" s="5" t="str">
        <f ca="1">IFERROR(calc_crops[[#This Row],[Harvarea]]*calc_crops[[#This Row],[sharea_irr]],"")</f>
        <v/>
      </c>
      <c r="X306" s="4" t="str">
        <f ca="1">IF(calc_crops[[#This Row],[ProdCrop]]&lt;0,0,IFERROR(calc_crops[[#This Row],[ProdCrop]]*calc_crops[[#This Row],[Fprodcount]]/calc_crops[[#This Row],[Pdty]],""))</f>
        <v/>
      </c>
      <c r="Y306" s="4">
        <f>SUMIFS(Fprodcount[Prodcount],Fprodcount[CROP],calc_crops[[#This Row],[CROP]],Fprodcount[FPRODUCT],calc_crops[[#This Row],[FPRODUCT]])</f>
        <v>0</v>
      </c>
      <c r="Z3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6" s="7">
        <f>1-calc_crops[[#This Row],[sharea_irr]]</f>
        <v>1</v>
      </c>
      <c r="AD3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6" s="7">
        <f>SUMIFS(IrrShareDef[shiftirr],IrrShareDef[Prod_group],calc_crops[[#This Row],[Prod_group]],IrrShareDef[YEAR],calc_crops[[#This Row],[YEAR]])</f>
        <v>0</v>
      </c>
      <c r="AF306" s="7">
        <f>calc_crops[[#This Row],[IrrPdtyShift]]*calc_crops[[#This Row],[sharea_irr]]+calc_crops[[#This Row],[RfPdtyShift]]*calc_crops[[#This Row],[sharea_rf]]</f>
        <v>1</v>
      </c>
      <c r="AG3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6" s="7">
        <f>SUMIFS(CropPdtyDef[RfCurPdty],CropPdtyDef[CROP],calc_crops[[#This Row],[CROP]],CropPdtyDef[YEAR],calc_crops[[#This Row],[YEAR]])</f>
        <v>1.2679107264746601</v>
      </c>
      <c r="AJ306" s="7">
        <f>SUMIFS(CropPdtyDef[IrrCurPdty],CropPdtyDef[CROP],calc_crops[[#This Row],[CROP]],CropPdtyDef[YEAR],calc_crops[[#This Row],[YEAR]])</f>
        <v>2.0115819353890516</v>
      </c>
      <c r="AK306" s="239">
        <f ca="1">IF(calc_crops[[#This Row],[ProcCoef]]=1,calc_crops[[#This Row],[ProdFproduct]],calc_crops[[#This Row],[ProdInput]])</f>
        <v>0</v>
      </c>
      <c r="AL306" s="8">
        <f ca="1">calc_crops[[#This Row],[InputProc]]/(1-calc_crops[[#This Row],[shlossinput]])-calc_crops[[#This Row],[finalimportinput]]</f>
        <v>0</v>
      </c>
      <c r="AM3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6" s="8">
        <f>SUMIFS(FinalTradeAdj[ImportsAdj],FinalTradeAdj[Product],calc_crops[[#This Row],[CROP]],FinalTradeAdj[Year],calc_crops[[#This Row],[YEAR]])</f>
        <v>0</v>
      </c>
      <c r="AQ306" s="8">
        <f>IF(calc_crops[[#This Row],[InputProc]]&lt;&gt;"",calc_crops[[#This Row],[InputProc]]*calc_crops[[#This Row],[ImportShareInput_Scen]],0)</f>
        <v>0</v>
      </c>
      <c r="AR3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6">
        <f>calc_crops[[#This Row],[ProcCoefshift]]*calc_crops[[#This Row],[ProcCoef2000]]</f>
        <v>0.52999339175795512</v>
      </c>
      <c r="AV306">
        <f>1</f>
        <v>1</v>
      </c>
      <c r="AW306">
        <f>SUMIFS(map_fproduct_crop[proccoef],map_fproduct_crop[FPRODUCT],calc_crops[[#This Row],[FPRODUCT]],map_fproduct_crop[CROP],calc_crops[[#This Row],[CROP]])</f>
        <v>0.52999339175795512</v>
      </c>
      <c r="AX3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2.0157103600004</v>
      </c>
      <c r="AY3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4.85094436</v>
      </c>
      <c r="AZ306">
        <f>SUMIFS(FinalTradeAdj[ExportsAdj],FinalTradeAdj[Product],calc_crops[[#This Row],[FPRODUCT]],FinalTradeAdj[Year],calc_crops[[#This Row],[YEAR]])</f>
        <v>106.32403129151126</v>
      </c>
      <c r="BA306">
        <f>SUMIFS(prod_balance[STOCK],prod_balance[PRODUCT],calc_crops[[#This Row],[FPRODUCT]],prod_balance[YEAR],calc_crops[[#This Row],[YEAR]])</f>
        <v>0</v>
      </c>
      <c r="BB3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4.85094436</v>
      </c>
      <c r="BC3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4.85094436</v>
      </c>
      <c r="BD306" s="8">
        <f>calc_crops[[#This Row],[importshare_scen]]*(calc_crops[[#This Row],[consohum]]+calc_crops[[#This Row],[feed]])</f>
        <v>0</v>
      </c>
      <c r="BE3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6" s="8">
        <f>SUMIFS(FinalTradeAdj[ImportsAdj],FinalTradeAdj[Product],calc_crops[[#This Row],[FPRODUCT]],FinalTradeAdj[Year],calc_crops[[#This Row],[YEAR]])</f>
        <v>0</v>
      </c>
      <c r="BG3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6" s="13">
        <f>SUMIFS(Calc_Feed[cofeed],Calc_Feed[FPRODUCT],calc_crops[[#This Row],[FPRODUCT]],Calc_Feed[YEAR],calc_crops[[#This Row],[YEAR]])</f>
        <v>0</v>
      </c>
      <c r="BK306" s="4">
        <f>SUMIFS(calc_hum_demand[cotot],calc_hum_demand[fproduct],calc_crops[[#This Row],[FPRODUCT]],calc_hum_demand[year],calc_crops[[#This Row],[YEAR]])</f>
        <v>3457.1647660000003</v>
      </c>
      <c r="BL306" s="4">
        <f>SUMIFS(AgPracDef[ShifterYield],AgPracDef[SPAMgroup],calc_crops[[#This Row],[SPAMgroup]],AgPracDef[Year],calc_crops[[#This Row],[YEAR]])</f>
        <v>1</v>
      </c>
      <c r="BM3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6" t="s">
        <v>53</v>
      </c>
      <c r="BP306" t="str">
        <f>VLOOKUP(ChkCrops[[#This Row],[Fproduct]],map_fproduct_crop[#All],2,FALSE)</f>
        <v>cereal_other</v>
      </c>
      <c r="BQ306">
        <v>2010</v>
      </c>
      <c r="BR306" s="9" t="str">
        <f ca="1">IFERROR(ChkCrops[[#This Row],[CalcHarvARea]]/ChkCrops[[#This Row],[HistHarvARea]]-1,"")</f>
        <v/>
      </c>
      <c r="BS306" s="8">
        <f>SUMIFS(FAOCropProd[Area],FAOCropProd[Year],ChkCrops[[#This Row],[YEAR]],FAOCropProd[Crop],ChkCrops[[#This Row],[Fproduct]])</f>
        <v>0</v>
      </c>
      <c r="BT306" s="8">
        <f ca="1">IF(ChkCrops[[#This Row],[Fproduct]]=ChkCrops[[#This Row],[CROP]],SUMIFS(calc_crops[Harvarea],calc_crops[CROP],ChkCrops[[#This Row],[CROP]],calc_crops[YEAR],ChkCrops[[#This Row],[YEAR]]),0)</f>
        <v>0</v>
      </c>
      <c r="BU306" s="9">
        <f ca="1">IFERROR(ChkCrops[[#This Row],[CalcProd]]/ChkCrops[[#This Row],[HistProd]]-1,"")</f>
        <v>154.86996779217353</v>
      </c>
      <c r="BV306" s="7">
        <f>SUMIFS(prod_balance[PROD],prod_balance[YEAR],ChkCrops[[#This Row],[YEAR]],prod_balance[PRODUCT],ChkCrops[[#This Row],[Fproduct]])</f>
        <v>106</v>
      </c>
      <c r="BW3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22.216585970393</v>
      </c>
      <c r="BX306" s="9">
        <f>IFERROR(ChkCrops[[#This Row],[Exports]]/ChkCrops[[#This Row],[HistExports]]-1,"")</f>
        <v>0</v>
      </c>
      <c r="BY306" s="8">
        <f>SUMIFS(prod_balance[NetExports],prod_balance[PRODUCT],ChkCrops[[#This Row],[Fproduct]],prod_balance[YEAR],ChkCrops[[#This Row],[YEAR]])</f>
        <v>2</v>
      </c>
      <c r="BZ306" s="8">
        <f>SUMIFS(calc_crops[finalexports],calc_crops[FPRODUCT],ChkCrops[[#This Row],[Fproduct]],calc_crops[YEAR],ChkCrops[[#This Row],[YEAR]])</f>
        <v>2</v>
      </c>
      <c r="CA306" s="9" t="str">
        <f ca="1">IFERROR(ChkCrops[[#This Row],[Imports]]/ChkCrops[[#This Row],[HistImports]]-1,"")</f>
        <v/>
      </c>
      <c r="CB306" s="8">
        <f>SUMIFS(prod_balance[NetImports],prod_balance[PRODUCT],ChkCrops[[#This Row],[Fproduct]],prod_balance[YEAR],ChkCrops[[#This Row],[YEAR]])</f>
        <v>0</v>
      </c>
      <c r="CC3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6" s="9" t="str">
        <f ca="1">IFERROR(ChkCrops[[#This Row],[CalcFeed]]/ChkCrops[[#This Row],[HistFeed]]-1,"")</f>
        <v/>
      </c>
      <c r="CE306" s="8">
        <f>SUMIFS(prod_balance[FEED],prod_balance[YEAR],ChkCrops[[#This Row],[YEAR]],prod_balance[PRODUCT],ChkCrops[[#This Row],[Fproduct]])</f>
        <v>0</v>
      </c>
      <c r="CF306" s="8">
        <f ca="1">SUMIFS(calc_crops[feed],calc_crops[FPRODUCT],ChkCrops[[#This Row],[Fproduct]],calc_crops[YEAR],ChkCrops[[#This Row],[YEAR]])</f>
        <v>16416.216585970393</v>
      </c>
      <c r="CG306" s="9">
        <f ca="1">IFERROR(ChkCrops[[#This Row],[CalcConso]]/ChkCrops[[#This Row],[HistConso]]-1,"")</f>
        <v>0</v>
      </c>
      <c r="CH30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</v>
      </c>
      <c r="CI306" s="8">
        <f ca="1">SUMIFS(calc_crops[consohum],calc_crops[FPRODUCT],ChkCrops[[#This Row],[Fproduct]],calc_crops[YEAR],ChkCrops[[#This Row],[YEAR]])</f>
        <v>104</v>
      </c>
    </row>
    <row r="307" spans="1:87">
      <c r="A307" t="str">
        <f>VLOOKUP("X",Scen_imports[],2,FALSE)</f>
        <v>I2</v>
      </c>
      <c r="B307" t="str">
        <f>VLOOKUP("x",FixTrade_Scen[],2,FALSE)</f>
        <v>No</v>
      </c>
      <c r="C307" t="str">
        <f>VLOOKUP("X",Scen_exports[],2,FALSE)</f>
        <v>E3</v>
      </c>
      <c r="D307" t="str">
        <f>VLOOKUP("X",Crop_scen[],2,FALSE)</f>
        <v>NoGrowth</v>
      </c>
      <c r="E307" t="str">
        <f>VLOOKUP("x",HarvIntensity_scen[],2,FALSE)</f>
        <v>High</v>
      </c>
      <c r="F307" t="str">
        <f>VLOOKUP("x",ClimateChange_Scen[],2,FALSE)</f>
        <v>NoChange</v>
      </c>
      <c r="G307" t="str">
        <f>INDEX(AgPractice_Scen[AgPrac_SCEN],MATCH("x",AgPractice_Scen[SELECTION],0),0)</f>
        <v>NoChange</v>
      </c>
      <c r="H307" t="str">
        <f>VLOOKUP("x",PostHarvestLoss_Scen[],2,FALSE)</f>
        <v>NoChange</v>
      </c>
      <c r="I307" t="s">
        <v>353</v>
      </c>
      <c r="J307" t="str">
        <f>INDEX(map_group[PROD_GROUP],MATCH(calc_crops[[#This Row],[FPRODUCT]],map_group[PRODUCT],0),0)</f>
        <v>OLSCAKE</v>
      </c>
      <c r="K307" t="str">
        <f>INDEX(map_group[SPAMgroup],MATCH(calc_crops[[#This Row],[CROP]],map_group[PRODUCT],0),0)</f>
        <v>pulses</v>
      </c>
      <c r="L307" t="str">
        <f>VLOOKUP(calc_crops[[#This Row],[FPRODUCT]],map_fproduct_crop[#All],2,FALSE)</f>
        <v>groundnut</v>
      </c>
      <c r="M307">
        <v>2015</v>
      </c>
      <c r="N307" t="str">
        <f ca="1">IFERROR(calc_crops[[#This Row],[BioScore]]*calc_crops[[#This Row],[PlantArea]]/(SUMIFS(calc_crops[PlantArea],calc_crops[YEAR],calc_crops[[#This Row],[YEAR]])),"")</f>
        <v/>
      </c>
      <c r="O3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7" t="str">
        <f ca="1">IFERROR(calc_crops[[#This Row],[ShAgroeco]]*calc_crops[[#This Row],[PlantArea]],"")</f>
        <v/>
      </c>
      <c r="Q307">
        <f t="array" aca="1" ref="Q3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7" s="875"/>
      <c r="S307" s="495" t="str">
        <f ca="1">IFERROR(calc_crops[[#This Row],[Harvarea]]/calc_crops[[#This Row],[HarvInt]],"")</f>
        <v/>
      </c>
      <c r="T307" s="5">
        <f>IF(calc_crops[[#This Row],[ShiftHarvInt]]*calc_crops[[#This Row],[HarvIntHist]]&gt;1,calc_crops[[#This Row],[ShiftHarvInt]]*calc_crops[[#This Row],[HarvIntHist]],1)</f>
        <v>1.100143259372067</v>
      </c>
      <c r="U307" s="5">
        <f>1</f>
        <v>1</v>
      </c>
      <c r="V3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07" s="5" t="str">
        <f ca="1">IFERROR(calc_crops[[#This Row],[Harvarea]]*calc_crops[[#This Row],[sharea_irr]],"")</f>
        <v/>
      </c>
      <c r="X307" s="4" t="str">
        <f ca="1">IF(calc_crops[[#This Row],[ProdCrop]]&lt;0,0,IFERROR(calc_crops[[#This Row],[ProdCrop]]*calc_crops[[#This Row],[Fprodcount]]/calc_crops[[#This Row],[Pdty]],""))</f>
        <v/>
      </c>
      <c r="Y307" s="4">
        <f>SUMIFS(Fprodcount[Prodcount],Fprodcount[CROP],calc_crops[[#This Row],[CROP]],Fprodcount[FPRODUCT],calc_crops[[#This Row],[FPRODUCT]])</f>
        <v>0</v>
      </c>
      <c r="Z3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7" s="7">
        <f>1-calc_crops[[#This Row],[sharea_irr]]</f>
        <v>1</v>
      </c>
      <c r="AD3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7" s="7">
        <f>SUMIFS(IrrShareDef[shiftirr],IrrShareDef[Prod_group],calc_crops[[#This Row],[Prod_group]],IrrShareDef[YEAR],calc_crops[[#This Row],[YEAR]])</f>
        <v>0</v>
      </c>
      <c r="AF307" s="7">
        <f>calc_crops[[#This Row],[IrrPdtyShift]]*calc_crops[[#This Row],[sharea_irr]]+calc_crops[[#This Row],[RfPdtyShift]]*calc_crops[[#This Row],[sharea_rf]]</f>
        <v>1</v>
      </c>
      <c r="AG3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7" s="7">
        <f>SUMIFS(CropPdtyDef[RfCurPdty],CropPdtyDef[CROP],calc_crops[[#This Row],[CROP]],CropPdtyDef[YEAR],calc_crops[[#This Row],[YEAR]])</f>
        <v>1.3273553538790124</v>
      </c>
      <c r="AJ307" s="7">
        <f>SUMIFS(CropPdtyDef[IrrCurPdty],CropPdtyDef[CROP],calc_crops[[#This Row],[CROP]],CropPdtyDef[YEAR],calc_crops[[#This Row],[YEAR]])</f>
        <v>2.1058927856292784</v>
      </c>
      <c r="AK307" s="239">
        <f ca="1">IF(calc_crops[[#This Row],[ProcCoef]]=1,calc_crops[[#This Row],[ProdFproduct]],calc_crops[[#This Row],[ProdInput]])</f>
        <v>0</v>
      </c>
      <c r="AL307" s="8">
        <f ca="1">calc_crops[[#This Row],[InputProc]]/(1-calc_crops[[#This Row],[shlossinput]])-calc_crops[[#This Row],[finalimportinput]]</f>
        <v>0</v>
      </c>
      <c r="AM3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7" s="8">
        <f>SUMIFS(FinalTradeAdj[ImportsAdj],FinalTradeAdj[Product],calc_crops[[#This Row],[CROP]],FinalTradeAdj[Year],calc_crops[[#This Row],[YEAR]])</f>
        <v>0</v>
      </c>
      <c r="AQ307" s="8">
        <f>IF(calc_crops[[#This Row],[InputProc]]&lt;&gt;"",calc_crops[[#This Row],[InputProc]]*calc_crops[[#This Row],[ImportShareInput_Scen]],0)</f>
        <v>0</v>
      </c>
      <c r="AR3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7">
        <f>calc_crops[[#This Row],[ProcCoefshift]]*calc_crops[[#This Row],[ProcCoef2000]]</f>
        <v>0.52999339175795512</v>
      </c>
      <c r="AV307">
        <f>1</f>
        <v>1</v>
      </c>
      <c r="AW307">
        <f>SUMIFS(map_fproduct_crop[proccoef],map_fproduct_crop[FPRODUCT],calc_crops[[#This Row],[FPRODUCT]],map_fproduct_crop[CROP],calc_crops[[#This Row],[CROP]])</f>
        <v>0.52999339175795512</v>
      </c>
      <c r="AX3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9.8285561099999</v>
      </c>
      <c r="AY3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5.925293109999998</v>
      </c>
      <c r="AZ307">
        <f>SUMIFS(FinalTradeAdj[ExportsAdj],FinalTradeAdj[Product],calc_crops[[#This Row],[FPRODUCT]],FinalTradeAdj[Year],calc_crops[[#This Row],[YEAR]])</f>
        <v>29.383300981301105</v>
      </c>
      <c r="BA307">
        <f>SUMIFS(prod_balance[STOCK],prod_balance[PRODUCT],calc_crops[[#This Row],[FPRODUCT]],prod_balance[YEAR],calc_crops[[#This Row],[YEAR]])</f>
        <v>0</v>
      </c>
      <c r="BB3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5.925293109999998</v>
      </c>
      <c r="BC3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5.925293109999998</v>
      </c>
      <c r="BD307" s="8">
        <f>calc_crops[[#This Row],[importshare_scen]]*(calc_crops[[#This Row],[consohum]]+calc_crops[[#This Row],[feed]])</f>
        <v>0</v>
      </c>
      <c r="BE3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7" s="8">
        <f>SUMIFS(FinalTradeAdj[ImportsAdj],FinalTradeAdj[Product],calc_crops[[#This Row],[FPRODUCT]],FinalTradeAdj[Year],calc_crops[[#This Row],[YEAR]])</f>
        <v>0</v>
      </c>
      <c r="BG3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7" s="13">
        <f>SUMIFS(Calc_Feed[cofeed],Calc_Feed[FPRODUCT],calc_crops[[#This Row],[FPRODUCT]],Calc_Feed[YEAR],calc_crops[[#This Row],[YEAR]])</f>
        <v>0</v>
      </c>
      <c r="BK307" s="4">
        <f>SUMIFS(calc_hum_demand[cotot],calc_hum_demand[fproduct],calc_crops[[#This Row],[FPRODUCT]],calc_hum_demand[year],calc_crops[[#This Row],[YEAR]])</f>
        <v>1673.9032629999999</v>
      </c>
      <c r="BL307" s="4">
        <f>SUMIFS(AgPracDef[ShifterYield],AgPracDef[SPAMgroup],calc_crops[[#This Row],[SPAMgroup]],AgPracDef[Year],calc_crops[[#This Row],[YEAR]])</f>
        <v>1</v>
      </c>
      <c r="BM3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7" t="s">
        <v>53</v>
      </c>
      <c r="BP307" t="str">
        <f>VLOOKUP(ChkCrops[[#This Row],[Fproduct]],map_fproduct_crop[#All],2,FALSE)</f>
        <v>cereal_other</v>
      </c>
      <c r="BQ307">
        <v>2015</v>
      </c>
      <c r="BR307" s="9" t="str">
        <f ca="1">IFERROR(ChkCrops[[#This Row],[CalcHarvARea]]/ChkCrops[[#This Row],[HistHarvARea]]-1,"")</f>
        <v/>
      </c>
      <c r="BS307" s="8">
        <f>SUMIFS(FAOCropProd[Area],FAOCropProd[Year],ChkCrops[[#This Row],[YEAR]],FAOCropProd[Crop],ChkCrops[[#This Row],[Fproduct]])</f>
        <v>0</v>
      </c>
      <c r="BT307" s="8">
        <f ca="1">IF(ChkCrops[[#This Row],[Fproduct]]=ChkCrops[[#This Row],[CROP]],SUMIFS(calc_crops[Harvarea],calc_crops[CROP],ChkCrops[[#This Row],[CROP]],calc_crops[YEAR],ChkCrops[[#This Row],[YEAR]]),0)</f>
        <v>0</v>
      </c>
      <c r="BU307" s="9">
        <f ca="1">IFERROR(ChkCrops[[#This Row],[CalcProd]]/ChkCrops[[#This Row],[HistProd]]-1,"")</f>
        <v>560.77916984146952</v>
      </c>
      <c r="BV307" s="7">
        <f>SUMIFS(prod_balance[PROD],prod_balance[YEAR],ChkCrops[[#This Row],[YEAR]],prod_balance[PRODUCT],ChkCrops[[#This Row],[Fproduct]])</f>
        <v>12</v>
      </c>
      <c r="BW3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1.3500380976348</v>
      </c>
      <c r="BX307" s="9" t="str">
        <f>IFERROR(ChkCrops[[#This Row],[Exports]]/ChkCrops[[#This Row],[HistExports]]-1,"")</f>
        <v/>
      </c>
      <c r="BY307" s="8">
        <f>SUMIFS(prod_balance[NetExports],prod_balance[PRODUCT],ChkCrops[[#This Row],[Fproduct]],prod_balance[YEAR],ChkCrops[[#This Row],[YEAR]])</f>
        <v>0</v>
      </c>
      <c r="BZ307" s="8">
        <f>SUMIFS(calc_crops[finalexports],calc_crops[FPRODUCT],ChkCrops[[#This Row],[Fproduct]],calc_crops[YEAR],ChkCrops[[#This Row],[YEAR]])</f>
        <v>0</v>
      </c>
      <c r="CA307" s="9">
        <f ca="1">IFERROR(ChkCrops[[#This Row],[Imports]]/ChkCrops[[#This Row],[HistImports]]-1,"")</f>
        <v>143.13510719356671</v>
      </c>
      <c r="CB307" s="8">
        <f>SUMIFS(prod_balance[NetImports],prod_balance[PRODUCT],ChkCrops[[#This Row],[Fproduct]],prod_balance[YEAR],ChkCrops[[#This Row],[YEAR]])</f>
        <v>88</v>
      </c>
      <c r="CC3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683.889433033872</v>
      </c>
      <c r="CD307" s="9">
        <f ca="1">IFERROR(ChkCrops[[#This Row],[CalcFeed]]/ChkCrops[[#This Row],[HistFeed]]-1,"")</f>
        <v>145.28751482053764</v>
      </c>
      <c r="CE307" s="8">
        <f>SUMIFS(prod_balance[FEED],prod_balance[YEAR],ChkCrops[[#This Row],[YEAR]],prod_balance[PRODUCT],ChkCrops[[#This Row],[Fproduct]])</f>
        <v>133</v>
      </c>
      <c r="CF307" s="8">
        <f ca="1">SUMIFS(calc_crops[feed],calc_crops[FPRODUCT],ChkCrops[[#This Row],[Fproduct]],calc_crops[YEAR],ChkCrops[[#This Row],[YEAR]])</f>
        <v>19456.239471131506</v>
      </c>
      <c r="CG307" s="9">
        <f ca="1">IFERROR(ChkCrops[[#This Row],[CalcConso]]/ChkCrops[[#This Row],[HistConso]]-1,"")</f>
        <v>0</v>
      </c>
      <c r="CH30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07" s="8">
        <f ca="1">SUMIFS(calc_crops[consohum],calc_crops[FPRODUCT],ChkCrops[[#This Row],[Fproduct]],calc_crops[YEAR],ChkCrops[[#This Row],[YEAR]])</f>
        <v>2</v>
      </c>
    </row>
    <row r="308" spans="1:87">
      <c r="A308" t="str">
        <f>VLOOKUP("X",Scen_imports[],2,FALSE)</f>
        <v>I2</v>
      </c>
      <c r="B308" t="str">
        <f>VLOOKUP("x",FixTrade_Scen[],2,FALSE)</f>
        <v>No</v>
      </c>
      <c r="C308" t="str">
        <f>VLOOKUP("X",Scen_exports[],2,FALSE)</f>
        <v>E3</v>
      </c>
      <c r="D308" t="str">
        <f>VLOOKUP("X",Crop_scen[],2,FALSE)</f>
        <v>NoGrowth</v>
      </c>
      <c r="E308" t="str">
        <f>VLOOKUP("x",HarvIntensity_scen[],2,FALSE)</f>
        <v>High</v>
      </c>
      <c r="F308" t="str">
        <f>VLOOKUP("x",ClimateChange_Scen[],2,FALSE)</f>
        <v>NoChange</v>
      </c>
      <c r="G308" t="str">
        <f>INDEX(AgPractice_Scen[AgPrac_SCEN],MATCH("x",AgPractice_Scen[SELECTION],0),0)</f>
        <v>NoChange</v>
      </c>
      <c r="H308" t="str">
        <f>VLOOKUP("x",PostHarvestLoss_Scen[],2,FALSE)</f>
        <v>NoChange</v>
      </c>
      <c r="I308" t="s">
        <v>353</v>
      </c>
      <c r="J308" t="str">
        <f>INDEX(map_group[PROD_GROUP],MATCH(calc_crops[[#This Row],[FPRODUCT]],map_group[PRODUCT],0),0)</f>
        <v>OLSCAKE</v>
      </c>
      <c r="K308" t="str">
        <f>INDEX(map_group[SPAMgroup],MATCH(calc_crops[[#This Row],[CROP]],map_group[PRODUCT],0),0)</f>
        <v>pulses</v>
      </c>
      <c r="L308" t="str">
        <f>VLOOKUP(calc_crops[[#This Row],[FPRODUCT]],map_fproduct_crop[#All],2,FALSE)</f>
        <v>groundnut</v>
      </c>
      <c r="M308">
        <v>2020</v>
      </c>
      <c r="N308" t="str">
        <f ca="1">IFERROR(calc_crops[[#This Row],[BioScore]]*calc_crops[[#This Row],[PlantArea]]/(SUMIFS(calc_crops[PlantArea],calc_crops[YEAR],calc_crops[[#This Row],[YEAR]])),"")</f>
        <v/>
      </c>
      <c r="O3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8" t="str">
        <f ca="1">IFERROR(calc_crops[[#This Row],[ShAgroeco]]*calc_crops[[#This Row],[PlantArea]],"")</f>
        <v/>
      </c>
      <c r="Q308">
        <f t="array" aca="1" ref="Q3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8" s="875"/>
      <c r="S308" t="str">
        <f ca="1">IFERROR(calc_crops[[#This Row],[Harvarea]]/calc_crops[[#This Row],[HarvInt]],"")</f>
        <v/>
      </c>
      <c r="T308" s="5">
        <f>IF(calc_crops[[#This Row],[ShiftHarvInt]]*calc_crops[[#This Row],[HarvIntHist]]&gt;1,calc_crops[[#This Row],[ShiftHarvInt]]*calc_crops[[#This Row],[HarvIntHist]],1)</f>
        <v>1.1570906715266764</v>
      </c>
      <c r="U308" s="5">
        <f>1</f>
        <v>1</v>
      </c>
      <c r="V3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8" s="5" t="str">
        <f ca="1">IFERROR(calc_crops[[#This Row],[Harvarea]]*calc_crops[[#This Row],[sharea_irr]],"")</f>
        <v/>
      </c>
      <c r="X308" s="4" t="str">
        <f ca="1">IF(calc_crops[[#This Row],[ProdCrop]]&lt;0,0,IFERROR(calc_crops[[#This Row],[ProdCrop]]*calc_crops[[#This Row],[Fprodcount]]/calc_crops[[#This Row],[Pdty]],""))</f>
        <v/>
      </c>
      <c r="Y308" s="4">
        <f>SUMIFS(Fprodcount[Prodcount],Fprodcount[CROP],calc_crops[[#This Row],[CROP]],Fprodcount[FPRODUCT],calc_crops[[#This Row],[FPRODUCT]])</f>
        <v>0</v>
      </c>
      <c r="Z3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8" s="7">
        <f>1-calc_crops[[#This Row],[sharea_irr]]</f>
        <v>1</v>
      </c>
      <c r="AD3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8" s="7">
        <f>SUMIFS(IrrShareDef[shiftirr],IrrShareDef[Prod_group],calc_crops[[#This Row],[Prod_group]],IrrShareDef[YEAR],calc_crops[[#This Row],[YEAR]])</f>
        <v>0</v>
      </c>
      <c r="AF308" s="7">
        <f>calc_crops[[#This Row],[IrrPdtyShift]]*calc_crops[[#This Row],[sharea_irr]]+calc_crops[[#This Row],[RfPdtyShift]]*calc_crops[[#This Row],[sharea_rf]]</f>
        <v>1</v>
      </c>
      <c r="AG3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8" s="7">
        <f>SUMIFS(CropPdtyDef[RfCurPdty],CropPdtyDef[CROP],calc_crops[[#This Row],[CROP]],CropPdtyDef[YEAR],calc_crops[[#This Row],[YEAR]])</f>
        <v>1.8541227481481521</v>
      </c>
      <c r="AJ308" s="7">
        <f>SUMIFS(CropPdtyDef[IrrCurPdty],CropPdtyDef[CROP],calc_crops[[#This Row],[CROP]],CropPdtyDef[YEAR],calc_crops[[#This Row],[YEAR]])</f>
        <v>2.9416265264502974</v>
      </c>
      <c r="AK308" s="239">
        <f ca="1">IF(calc_crops[[#This Row],[ProcCoef]]=1,calc_crops[[#This Row],[ProdFproduct]],calc_crops[[#This Row],[ProdInput]])</f>
        <v>0</v>
      </c>
      <c r="AL308" s="8">
        <f ca="1">calc_crops[[#This Row],[InputProc]]/(1-calc_crops[[#This Row],[shlossinput]])-calc_crops[[#This Row],[finalimportinput]]</f>
        <v>0</v>
      </c>
      <c r="AM3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8" s="8">
        <f>SUMIFS(FinalTradeAdj[ImportsAdj],FinalTradeAdj[Product],calc_crops[[#This Row],[CROP]],FinalTradeAdj[Year],calc_crops[[#This Row],[YEAR]])</f>
        <v>0</v>
      </c>
      <c r="AQ308" s="8">
        <f>IF(calc_crops[[#This Row],[InputProc]]&lt;&gt;"",calc_crops[[#This Row],[InputProc]]*calc_crops[[#This Row],[ImportShareInput_Scen]],0)</f>
        <v>0</v>
      </c>
      <c r="AR3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8">
        <f>calc_crops[[#This Row],[ProcCoefshift]]*calc_crops[[#This Row],[ProcCoef2000]]</f>
        <v>0.52999339175795512</v>
      </c>
      <c r="AV308">
        <f>1</f>
        <v>1</v>
      </c>
      <c r="AW308">
        <f>SUMIFS(map_fproduct_crop[proccoef],map_fproduct_crop[FPRODUCT],calc_crops[[#This Row],[FPRODUCT]],map_fproduct_crop[CROP],calc_crops[[#This Row],[CROP]])</f>
        <v>0.52999339175795512</v>
      </c>
      <c r="AX3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99733169</v>
      </c>
      <c r="AY3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8">
        <f>SUMIFS(FinalTradeAdj[ExportsAdj],FinalTradeAdj[Product],calc_crops[[#This Row],[FPRODUCT]],FinalTradeAdj[Year],calc_crops[[#This Row],[YEAR]])</f>
        <v>0</v>
      </c>
      <c r="BA308">
        <f>SUMIFS(prod_balance[STOCK],prod_balance[PRODUCT],calc_crops[[#This Row],[FPRODUCT]],prod_balance[YEAR],calc_crops[[#This Row],[YEAR]])</f>
        <v>0</v>
      </c>
      <c r="BB3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8" s="8">
        <f>calc_crops[[#This Row],[importshare_scen]]*(calc_crops[[#This Row],[consohum]]+calc_crops[[#This Row],[feed]])</f>
        <v>0</v>
      </c>
      <c r="BE3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8" s="8">
        <f>SUMIFS(FinalTradeAdj[ImportsAdj],FinalTradeAdj[Product],calc_crops[[#This Row],[FPRODUCT]],FinalTradeAdj[Year],calc_crops[[#This Row],[YEAR]])</f>
        <v>0</v>
      </c>
      <c r="BG3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8" s="13">
        <f>SUMIFS(Calc_Feed[cofeed],Calc_Feed[FPRODUCT],calc_crops[[#This Row],[FPRODUCT]],Calc_Feed[YEAR],calc_crops[[#This Row],[YEAR]])</f>
        <v>0</v>
      </c>
      <c r="BK308" s="4">
        <f>SUMIFS(calc_hum_demand[cotot],calc_hum_demand[fproduct],calc_crops[[#This Row],[FPRODUCT]],calc_hum_demand[year],calc_crops[[#This Row],[YEAR]])</f>
        <v>988.86673480000002</v>
      </c>
      <c r="BL308" s="4">
        <f>SUMIFS(AgPracDef[ShifterYield],AgPracDef[SPAMgroup],calc_crops[[#This Row],[SPAMgroup]],AgPracDef[Year],calc_crops[[#This Row],[YEAR]])</f>
        <v>1</v>
      </c>
      <c r="BM3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8" t="s">
        <v>53</v>
      </c>
      <c r="BP308" t="str">
        <f>VLOOKUP(ChkCrops[[#This Row],[Fproduct]],map_fproduct_crop[#All],2,FALSE)</f>
        <v>cereal_other</v>
      </c>
      <c r="BQ308">
        <v>2020</v>
      </c>
      <c r="BR308" s="9" t="str">
        <f ca="1">IFERROR(ChkCrops[[#This Row],[CalcHarvARea]]/ChkCrops[[#This Row],[HistHarvARea]]-1,"")</f>
        <v/>
      </c>
      <c r="BS308" s="8">
        <f>SUMIFS(FAOCropProd[Area],FAOCropProd[Year],ChkCrops[[#This Row],[YEAR]],FAOCropProd[Crop],ChkCrops[[#This Row],[Fproduct]])</f>
        <v>0</v>
      </c>
      <c r="BT308" s="8">
        <f ca="1">IF(ChkCrops[[#This Row],[Fproduct]]=ChkCrops[[#This Row],[CROP]],SUMIFS(calc_crops[Harvarea],calc_crops[CROP],ChkCrops[[#This Row],[CROP]],calc_crops[YEAR],ChkCrops[[#This Row],[YEAR]]),0)</f>
        <v>0</v>
      </c>
      <c r="BU308" s="9">
        <f ca="1">IFERROR(ChkCrops[[#This Row],[CalcProd]]/ChkCrops[[#This Row],[HistProd]]-1,"")</f>
        <v>872.16326278014697</v>
      </c>
      <c r="BV308" s="7">
        <f>SUMIFS(prod_balance[PROD],prod_balance[YEAR],ChkCrops[[#This Row],[YEAR]],prod_balance[PRODUCT],ChkCrops[[#This Row],[Fproduct]])</f>
        <v>31</v>
      </c>
      <c r="BW3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68.061146184555</v>
      </c>
      <c r="BX308" s="9">
        <f>IFERROR(ChkCrops[[#This Row],[Exports]]/ChkCrops[[#This Row],[HistExports]]-1,"")</f>
        <v>0</v>
      </c>
      <c r="BY308" s="8">
        <f>SUMIFS(prod_balance[NetExports],prod_balance[PRODUCT],ChkCrops[[#This Row],[Fproduct]],prod_balance[YEAR],ChkCrops[[#This Row],[YEAR]])</f>
        <v>53</v>
      </c>
      <c r="BZ308" s="8">
        <f>SUMIFS(calc_crops[finalexports],calc_crops[FPRODUCT],ChkCrops[[#This Row],[Fproduct]],calc_crops[YEAR],ChkCrops[[#This Row],[YEAR]])</f>
        <v>53</v>
      </c>
      <c r="CA308" s="9" t="str">
        <f ca="1">IFERROR(ChkCrops[[#This Row],[Imports]]/ChkCrops[[#This Row],[HistImports]]-1,"")</f>
        <v/>
      </c>
      <c r="CB308" s="8">
        <f>SUMIFS(prod_balance[NetImports],prod_balance[PRODUCT],ChkCrops[[#This Row],[Fproduct]],prod_balance[YEAR],ChkCrops[[#This Row],[YEAR]])</f>
        <v>0</v>
      </c>
      <c r="CC3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8" s="9" t="str">
        <f ca="1">IFERROR(ChkCrops[[#This Row],[CalcFeed]]/ChkCrops[[#This Row],[HistFeed]]-1,"")</f>
        <v/>
      </c>
      <c r="CE308" s="8">
        <f>SUMIFS(prod_balance[FEED],prod_balance[YEAR],ChkCrops[[#This Row],[YEAR]],prod_balance[PRODUCT],ChkCrops[[#This Row],[Fproduct]])</f>
        <v>0</v>
      </c>
      <c r="CF308" s="8">
        <f ca="1">SUMIFS(calc_crops[feed],calc_crops[FPRODUCT],ChkCrops[[#This Row],[Fproduct]],calc_crops[YEAR],ChkCrops[[#This Row],[YEAR]])</f>
        <v>27037.061146184555</v>
      </c>
      <c r="CG308" s="9">
        <f ca="1">IFERROR(ChkCrops[[#This Row],[CalcConso]]/ChkCrops[[#This Row],[HistConso]]-1,"")</f>
        <v>0</v>
      </c>
      <c r="CH30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08" s="8">
        <f ca="1">SUMIFS(calc_crops[consohum],calc_crops[FPRODUCT],ChkCrops[[#This Row],[Fproduct]],calc_crops[YEAR],ChkCrops[[#This Row],[YEAR]])</f>
        <v>1</v>
      </c>
    </row>
    <row r="309" spans="1:87">
      <c r="A309" t="str">
        <f>VLOOKUP("X",Scen_imports[],2,FALSE)</f>
        <v>I2</v>
      </c>
      <c r="B309" t="str">
        <f>VLOOKUP("x",FixTrade_Scen[],2,FALSE)</f>
        <v>No</v>
      </c>
      <c r="C309" t="str">
        <f>VLOOKUP("X",Scen_exports[],2,FALSE)</f>
        <v>E3</v>
      </c>
      <c r="D309" t="str">
        <f>VLOOKUP("X",Crop_scen[],2,FALSE)</f>
        <v>NoGrowth</v>
      </c>
      <c r="E309" t="str">
        <f>VLOOKUP("x",HarvIntensity_scen[],2,FALSE)</f>
        <v>High</v>
      </c>
      <c r="F309" t="str">
        <f>VLOOKUP("x",ClimateChange_Scen[],2,FALSE)</f>
        <v>NoChange</v>
      </c>
      <c r="G309" t="str">
        <f>INDEX(AgPractice_Scen[AgPrac_SCEN],MATCH("x",AgPractice_Scen[SELECTION],0),0)</f>
        <v>NoChange</v>
      </c>
      <c r="H309" t="str">
        <f>VLOOKUP("x",PostHarvestLoss_Scen[],2,FALSE)</f>
        <v>NoChange</v>
      </c>
      <c r="I309" t="s">
        <v>353</v>
      </c>
      <c r="J309" t="str">
        <f>INDEX(map_group[PROD_GROUP],MATCH(calc_crops[[#This Row],[FPRODUCT]],map_group[PRODUCT],0),0)</f>
        <v>OLSCAKE</v>
      </c>
      <c r="K309" t="str">
        <f>INDEX(map_group[SPAMgroup],MATCH(calc_crops[[#This Row],[CROP]],map_group[PRODUCT],0),0)</f>
        <v>pulses</v>
      </c>
      <c r="L309" t="str">
        <f>VLOOKUP(calc_crops[[#This Row],[FPRODUCT]],map_fproduct_crop[#All],2,FALSE)</f>
        <v>groundnut</v>
      </c>
      <c r="M309">
        <v>2025</v>
      </c>
      <c r="N309" t="str">
        <f ca="1">IFERROR(calc_crops[[#This Row],[BioScore]]*calc_crops[[#This Row],[PlantArea]]/(SUMIFS(calc_crops[PlantArea],calc_crops[YEAR],calc_crops[[#This Row],[YEAR]])),"")</f>
        <v/>
      </c>
      <c r="O3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9" t="str">
        <f ca="1">IFERROR(calc_crops[[#This Row],[ShAgroeco]]*calc_crops[[#This Row],[PlantArea]],"")</f>
        <v/>
      </c>
      <c r="Q309">
        <f t="array" aca="1" ref="Q3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9" s="875"/>
      <c r="S309" t="str">
        <f ca="1">IFERROR(calc_crops[[#This Row],[Harvarea]]/calc_crops[[#This Row],[HarvInt]],"")</f>
        <v/>
      </c>
      <c r="T309" s="5">
        <f>IF(calc_crops[[#This Row],[ShiftHarvInt]]*calc_crops[[#This Row],[HarvIntHist]]&gt;1,calc_crops[[#This Row],[ShiftHarvInt]]*calc_crops[[#This Row],[HarvIntHist]],1)</f>
        <v>1.1570906715266764</v>
      </c>
      <c r="U309" s="5">
        <f>1</f>
        <v>1</v>
      </c>
      <c r="V3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9" s="5" t="str">
        <f ca="1">IFERROR(calc_crops[[#This Row],[Harvarea]]*calc_crops[[#This Row],[sharea_irr]],"")</f>
        <v/>
      </c>
      <c r="X309" s="4" t="str">
        <f ca="1">IF(calc_crops[[#This Row],[ProdCrop]]&lt;0,0,IFERROR(calc_crops[[#This Row],[ProdCrop]]*calc_crops[[#This Row],[Fprodcount]]/calc_crops[[#This Row],[Pdty]],""))</f>
        <v/>
      </c>
      <c r="Y309" s="4">
        <f>SUMIFS(Fprodcount[Prodcount],Fprodcount[CROP],calc_crops[[#This Row],[CROP]],Fprodcount[FPRODUCT],calc_crops[[#This Row],[FPRODUCT]])</f>
        <v>0</v>
      </c>
      <c r="Z3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9" s="7">
        <f>1-calc_crops[[#This Row],[sharea_irr]]</f>
        <v>1</v>
      </c>
      <c r="AD3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9" s="7">
        <f>SUMIFS(IrrShareDef[shiftirr],IrrShareDef[Prod_group],calc_crops[[#This Row],[Prod_group]],IrrShareDef[YEAR],calc_crops[[#This Row],[YEAR]])</f>
        <v>0</v>
      </c>
      <c r="AF309" s="7">
        <f>calc_crops[[#This Row],[IrrPdtyShift]]*calc_crops[[#This Row],[sharea_irr]]+calc_crops[[#This Row],[RfPdtyShift]]*calc_crops[[#This Row],[sharea_rf]]</f>
        <v>1</v>
      </c>
      <c r="AG3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9" s="7">
        <f>SUMIFS(CropPdtyDef[RfCurPdty],CropPdtyDef[CROP],calc_crops[[#This Row],[CROP]],CropPdtyDef[YEAR],calc_crops[[#This Row],[YEAR]])</f>
        <v>1.8541227481481521</v>
      </c>
      <c r="AJ309" s="7">
        <f>SUMIFS(CropPdtyDef[IrrCurPdty],CropPdtyDef[CROP],calc_crops[[#This Row],[CROP]],CropPdtyDef[YEAR],calc_crops[[#This Row],[YEAR]])</f>
        <v>2.9416265264502974</v>
      </c>
      <c r="AK309" s="239">
        <f ca="1">IF(calc_crops[[#This Row],[ProcCoef]]=1,calc_crops[[#This Row],[ProdFproduct]],calc_crops[[#This Row],[ProdInput]])</f>
        <v>0</v>
      </c>
      <c r="AL309" s="8">
        <f ca="1">calc_crops[[#This Row],[InputProc]]/(1-calc_crops[[#This Row],[shlossinput]])-calc_crops[[#This Row],[finalimportinput]]</f>
        <v>0</v>
      </c>
      <c r="AM3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9" s="8">
        <f>SUMIFS(FinalTradeAdj[ImportsAdj],FinalTradeAdj[Product],calc_crops[[#This Row],[CROP]],FinalTradeAdj[Year],calc_crops[[#This Row],[YEAR]])</f>
        <v>0</v>
      </c>
      <c r="AQ309" s="8">
        <f>IF(calc_crops[[#This Row],[InputProc]]&lt;&gt;"",calc_crops[[#This Row],[InputProc]]*calc_crops[[#This Row],[ImportShareInput_Scen]],0)</f>
        <v>0</v>
      </c>
      <c r="AR3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9">
        <f>calc_crops[[#This Row],[ProcCoefshift]]*calc_crops[[#This Row],[ProcCoef2000]]</f>
        <v>0.52999339175795512</v>
      </c>
      <c r="AV309">
        <f>1</f>
        <v>1</v>
      </c>
      <c r="AW309">
        <f>SUMIFS(map_fproduct_crop[proccoef],map_fproduct_crop[FPRODUCT],calc_crops[[#This Row],[FPRODUCT]],map_fproduct_crop[CROP],calc_crops[[#This Row],[CROP]])</f>
        <v>0.52999339175795512</v>
      </c>
      <c r="AX3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7.7610486926394</v>
      </c>
      <c r="AY3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9">
        <f>SUMIFS(FinalTradeAdj[ExportsAdj],FinalTradeAdj[Product],calc_crops[[#This Row],[FPRODUCT]],FinalTradeAdj[Year],calc_crops[[#This Row],[YEAR]])</f>
        <v>0</v>
      </c>
      <c r="BA309">
        <f>SUMIFS(prod_balance[STOCK],prod_balance[PRODUCT],calc_crops[[#This Row],[FPRODUCT]],prod_balance[YEAR],calc_crops[[#This Row],[YEAR]])</f>
        <v>0</v>
      </c>
      <c r="BB3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9" s="8">
        <f>calc_crops[[#This Row],[importshare_scen]]*(calc_crops[[#This Row],[consohum]]+calc_crops[[#This Row],[feed]])</f>
        <v>0</v>
      </c>
      <c r="BE3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9" s="8">
        <f>SUMIFS(FinalTradeAdj[ImportsAdj],FinalTradeAdj[Product],calc_crops[[#This Row],[FPRODUCT]],FinalTradeAdj[Year],calc_crops[[#This Row],[YEAR]])</f>
        <v>0</v>
      </c>
      <c r="BG3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9" s="13">
        <f>SUMIFS(Calc_Feed[cofeed],Calc_Feed[FPRODUCT],calc_crops[[#This Row],[FPRODUCT]],Calc_Feed[YEAR],calc_crops[[#This Row],[YEAR]])</f>
        <v>0</v>
      </c>
      <c r="BK309" s="4">
        <f>SUMIFS(calc_hum_demand[cotot],calc_hum_demand[fproduct],calc_crops[[#This Row],[FPRODUCT]],calc_hum_demand[year],calc_crops[[#This Row],[YEAR]])</f>
        <v>1030.6304518026393</v>
      </c>
      <c r="BL309" s="4">
        <f>SUMIFS(AgPracDef[ShifterYield],AgPracDef[SPAMgroup],calc_crops[[#This Row],[SPAMgroup]],AgPracDef[Year],calc_crops[[#This Row],[YEAR]])</f>
        <v>1</v>
      </c>
      <c r="BM3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9" t="s">
        <v>53</v>
      </c>
      <c r="BP309" t="str">
        <f>VLOOKUP(ChkCrops[[#This Row],[Fproduct]],map_fproduct_crop[#All],2,FALSE)</f>
        <v>cereal_other</v>
      </c>
      <c r="BQ309">
        <v>2025</v>
      </c>
      <c r="BR309" s="9" t="str">
        <f ca="1">IFERROR(ChkCrops[[#This Row],[CalcHarvARea]]/ChkCrops[[#This Row],[HistHarvARea]]-1,"")</f>
        <v/>
      </c>
      <c r="BS309" s="8">
        <f>SUMIFS(FAOCropProd[Area],FAOCropProd[Year],ChkCrops[[#This Row],[YEAR]],FAOCropProd[Crop],ChkCrops[[#This Row],[Fproduct]])</f>
        <v>0</v>
      </c>
      <c r="BT309" s="8">
        <f ca="1">IF(ChkCrops[[#This Row],[Fproduct]]=ChkCrops[[#This Row],[CROP]],SUMIFS(calc_crops[Harvarea],calc_crops[CROP],ChkCrops[[#This Row],[CROP]],calc_crops[YEAR],ChkCrops[[#This Row],[YEAR]]),0)</f>
        <v>0</v>
      </c>
      <c r="BU309" s="9" t="str">
        <f ca="1">IFERROR(ChkCrops[[#This Row],[CalcProd]]/ChkCrops[[#This Row],[HistProd]]-1,"")</f>
        <v/>
      </c>
      <c r="BV309" s="7">
        <f>SUMIFS(prod_balance[PROD],prod_balance[YEAR],ChkCrops[[#This Row],[YEAR]],prod_balance[PRODUCT],ChkCrops[[#This Row],[Fproduct]])</f>
        <v>0</v>
      </c>
      <c r="BW3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367.998015914316</v>
      </c>
      <c r="BX309" s="9" t="str">
        <f>IFERROR(ChkCrops[[#This Row],[Exports]]/ChkCrops[[#This Row],[HistExports]]-1,"")</f>
        <v/>
      </c>
      <c r="BY309" s="8">
        <f>SUMIFS(prod_balance[NetExports],prod_balance[PRODUCT],ChkCrops[[#This Row],[Fproduct]],prod_balance[YEAR],ChkCrops[[#This Row],[YEAR]])</f>
        <v>0</v>
      </c>
      <c r="BZ309" s="8">
        <f>SUMIFS(calc_crops[finalexports],calc_crops[FPRODUCT],ChkCrops[[#This Row],[Fproduct]],calc_crops[YEAR],ChkCrops[[#This Row],[YEAR]])</f>
        <v>53</v>
      </c>
      <c r="CA309" s="9" t="str">
        <f ca="1">IFERROR(ChkCrops[[#This Row],[Imports]]/ChkCrops[[#This Row],[HistImports]]-1,"")</f>
        <v/>
      </c>
      <c r="CB309" s="8">
        <f>SUMIFS(prod_balance[NetImports],prod_balance[PRODUCT],ChkCrops[[#This Row],[Fproduct]],prod_balance[YEAR],ChkCrops[[#This Row],[YEAR]])</f>
        <v>0</v>
      </c>
      <c r="CC3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9" s="9" t="str">
        <f ca="1">IFERROR(ChkCrops[[#This Row],[CalcFeed]]/ChkCrops[[#This Row],[HistFeed]]-1,"")</f>
        <v/>
      </c>
      <c r="CE309" s="8">
        <f>SUMIFS(prod_balance[FEED],prod_balance[YEAR],ChkCrops[[#This Row],[YEAR]],prod_balance[PRODUCT],ChkCrops[[#This Row],[Fproduct]])</f>
        <v>0</v>
      </c>
      <c r="CF309" s="8">
        <f ca="1">SUMIFS(calc_crops[feed],calc_crops[FPRODUCT],ChkCrops[[#This Row],[Fproduct]],calc_crops[YEAR],ChkCrops[[#This Row],[YEAR]])</f>
        <v>28313.948006147344</v>
      </c>
      <c r="CG309" s="9" t="str">
        <f ca="1">IFERROR(ChkCrops[[#This Row],[CalcConso]]/ChkCrops[[#This Row],[HistConso]]-1,"")</f>
        <v/>
      </c>
      <c r="CH3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9" s="8">
        <f ca="1">SUMIFS(calc_crops[consohum],calc_crops[FPRODUCT],ChkCrops[[#This Row],[Fproduct]],calc_crops[YEAR],ChkCrops[[#This Row],[YEAR]])</f>
        <v>1.0500097669708666</v>
      </c>
    </row>
    <row r="310" spans="1:87">
      <c r="A310" t="str">
        <f>VLOOKUP("X",Scen_imports[],2,FALSE)</f>
        <v>I2</v>
      </c>
      <c r="B310" t="str">
        <f>VLOOKUP("x",FixTrade_Scen[],2,FALSE)</f>
        <v>No</v>
      </c>
      <c r="C310" t="str">
        <f>VLOOKUP("X",Scen_exports[],2,FALSE)</f>
        <v>E3</v>
      </c>
      <c r="D310" t="str">
        <f>VLOOKUP("X",Crop_scen[],2,FALSE)</f>
        <v>NoGrowth</v>
      </c>
      <c r="E310" t="str">
        <f>VLOOKUP("x",HarvIntensity_scen[],2,FALSE)</f>
        <v>High</v>
      </c>
      <c r="F310" t="str">
        <f>VLOOKUP("x",ClimateChange_Scen[],2,FALSE)</f>
        <v>NoChange</v>
      </c>
      <c r="G310" t="str">
        <f>INDEX(AgPractice_Scen[AgPrac_SCEN],MATCH("x",AgPractice_Scen[SELECTION],0),0)</f>
        <v>NoChange</v>
      </c>
      <c r="H310" t="str">
        <f>VLOOKUP("x",PostHarvestLoss_Scen[],2,FALSE)</f>
        <v>NoChange</v>
      </c>
      <c r="I310" t="s">
        <v>353</v>
      </c>
      <c r="J310" t="str">
        <f>INDEX(map_group[PROD_GROUP],MATCH(calc_crops[[#This Row],[FPRODUCT]],map_group[PRODUCT],0),0)</f>
        <v>OLSCAKE</v>
      </c>
      <c r="K310" t="str">
        <f>INDEX(map_group[SPAMgroup],MATCH(calc_crops[[#This Row],[CROP]],map_group[PRODUCT],0),0)</f>
        <v>pulses</v>
      </c>
      <c r="L310" t="str">
        <f>VLOOKUP(calc_crops[[#This Row],[FPRODUCT]],map_fproduct_crop[#All],2,FALSE)</f>
        <v>groundnut</v>
      </c>
      <c r="M310">
        <v>2030</v>
      </c>
      <c r="N310" t="str">
        <f ca="1">IFERROR(calc_crops[[#This Row],[BioScore]]*calc_crops[[#This Row],[PlantArea]]/(SUMIFS(calc_crops[PlantArea],calc_crops[YEAR],calc_crops[[#This Row],[YEAR]])),"")</f>
        <v/>
      </c>
      <c r="O3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0" t="str">
        <f ca="1">IFERROR(calc_crops[[#This Row],[ShAgroeco]]*calc_crops[[#This Row],[PlantArea]],"")</f>
        <v/>
      </c>
      <c r="Q310">
        <f t="array" aca="1" ref="Q3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0" s="875"/>
      <c r="S310" t="str">
        <f ca="1">IFERROR(calc_crops[[#This Row],[Harvarea]]/calc_crops[[#This Row],[HarvInt]],"")</f>
        <v/>
      </c>
      <c r="T310" s="5">
        <f>IF(calc_crops[[#This Row],[ShiftHarvInt]]*calc_crops[[#This Row],[HarvIntHist]]&gt;1,calc_crops[[#This Row],[ShiftHarvInt]]*calc_crops[[#This Row],[HarvIntHist]],1)</f>
        <v>1.1570906715266764</v>
      </c>
      <c r="U310" s="5">
        <f>1</f>
        <v>1</v>
      </c>
      <c r="V3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0" s="5" t="str">
        <f ca="1">IFERROR(calc_crops[[#This Row],[Harvarea]]*calc_crops[[#This Row],[sharea_irr]],"")</f>
        <v/>
      </c>
      <c r="X310" s="4" t="str">
        <f ca="1">IF(calc_crops[[#This Row],[ProdCrop]]&lt;0,0,IFERROR(calc_crops[[#This Row],[ProdCrop]]*calc_crops[[#This Row],[Fprodcount]]/calc_crops[[#This Row],[Pdty]],""))</f>
        <v/>
      </c>
      <c r="Y310" s="4">
        <f>SUMIFS(Fprodcount[Prodcount],Fprodcount[CROP],calc_crops[[#This Row],[CROP]],Fprodcount[FPRODUCT],calc_crops[[#This Row],[FPRODUCT]])</f>
        <v>0</v>
      </c>
      <c r="Z3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0" s="7">
        <f>1-calc_crops[[#This Row],[sharea_irr]]</f>
        <v>1</v>
      </c>
      <c r="AD3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0" s="7">
        <f>SUMIFS(IrrShareDef[shiftirr],IrrShareDef[Prod_group],calc_crops[[#This Row],[Prod_group]],IrrShareDef[YEAR],calc_crops[[#This Row],[YEAR]])</f>
        <v>0</v>
      </c>
      <c r="AF310" s="7">
        <f>calc_crops[[#This Row],[IrrPdtyShift]]*calc_crops[[#This Row],[sharea_irr]]+calc_crops[[#This Row],[RfPdtyShift]]*calc_crops[[#This Row],[sharea_rf]]</f>
        <v>1</v>
      </c>
      <c r="AG3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0" s="7">
        <f>SUMIFS(CropPdtyDef[RfCurPdty],CropPdtyDef[CROP],calc_crops[[#This Row],[CROP]],CropPdtyDef[YEAR],calc_crops[[#This Row],[YEAR]])</f>
        <v>1.8541227481481521</v>
      </c>
      <c r="AJ310" s="7">
        <f>SUMIFS(CropPdtyDef[IrrCurPdty],CropPdtyDef[CROP],calc_crops[[#This Row],[CROP]],CropPdtyDef[YEAR],calc_crops[[#This Row],[YEAR]])</f>
        <v>2.9416265264502974</v>
      </c>
      <c r="AK310" s="239">
        <f ca="1">IF(calc_crops[[#This Row],[ProcCoef]]=1,calc_crops[[#This Row],[ProdFproduct]],calc_crops[[#This Row],[ProdInput]])</f>
        <v>0</v>
      </c>
      <c r="AL310" s="8">
        <f ca="1">calc_crops[[#This Row],[InputProc]]/(1-calc_crops[[#This Row],[shlossinput]])-calc_crops[[#This Row],[finalimportinput]]</f>
        <v>0</v>
      </c>
      <c r="AM3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0" s="8">
        <f>SUMIFS(FinalTradeAdj[ImportsAdj],FinalTradeAdj[Product],calc_crops[[#This Row],[CROP]],FinalTradeAdj[Year],calc_crops[[#This Row],[YEAR]])</f>
        <v>0</v>
      </c>
      <c r="AQ310" s="8">
        <f>IF(calc_crops[[#This Row],[InputProc]]&lt;&gt;"",calc_crops[[#This Row],[InputProc]]*calc_crops[[#This Row],[ImportShareInput_Scen]],0)</f>
        <v>0</v>
      </c>
      <c r="AR3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0">
        <f>calc_crops[[#This Row],[ProcCoefshift]]*calc_crops[[#This Row],[ProcCoef2000]]</f>
        <v>0.52999339175795512</v>
      </c>
      <c r="AV310">
        <f>1</f>
        <v>1</v>
      </c>
      <c r="AW310">
        <f>SUMIFS(map_fproduct_crop[proccoef],map_fproduct_crop[FPRODUCT],calc_crops[[#This Row],[FPRODUCT]],map_fproduct_crop[CROP],calc_crops[[#This Row],[CROP]])</f>
        <v>0.52999339175795512</v>
      </c>
      <c r="AX3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3.7428827711783</v>
      </c>
      <c r="AY3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0">
        <f>SUMIFS(FinalTradeAdj[ExportsAdj],FinalTradeAdj[Product],calc_crops[[#This Row],[FPRODUCT]],FinalTradeAdj[Year],calc_crops[[#This Row],[YEAR]])</f>
        <v>0</v>
      </c>
      <c r="BA310">
        <f>SUMIFS(prod_balance[STOCK],prod_balance[PRODUCT],calc_crops[[#This Row],[FPRODUCT]],prod_balance[YEAR],calc_crops[[#This Row],[YEAR]])</f>
        <v>0</v>
      </c>
      <c r="BB3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0" s="8">
        <f>calc_crops[[#This Row],[importshare_scen]]*(calc_crops[[#This Row],[consohum]]+calc_crops[[#This Row],[feed]])</f>
        <v>0</v>
      </c>
      <c r="BE3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0" s="8">
        <f>SUMIFS(FinalTradeAdj[ImportsAdj],FinalTradeAdj[Product],calc_crops[[#This Row],[FPRODUCT]],FinalTradeAdj[Year],calc_crops[[#This Row],[YEAR]])</f>
        <v>0</v>
      </c>
      <c r="BG3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0" s="13">
        <f>SUMIFS(Calc_Feed[cofeed],Calc_Feed[FPRODUCT],calc_crops[[#This Row],[FPRODUCT]],Calc_Feed[YEAR],calc_crops[[#This Row],[YEAR]])</f>
        <v>0</v>
      </c>
      <c r="BK310" s="4">
        <f>SUMIFS(calc_hum_demand[cotot],calc_hum_demand[fproduct],calc_crops[[#This Row],[FPRODUCT]],calc_hum_demand[year],calc_crops[[#This Row],[YEAR]])</f>
        <v>1076.6122858811782</v>
      </c>
      <c r="BL310" s="4">
        <f>SUMIFS(AgPracDef[ShifterYield],AgPracDef[SPAMgroup],calc_crops[[#This Row],[SPAMgroup]],AgPracDef[Year],calc_crops[[#This Row],[YEAR]])</f>
        <v>1</v>
      </c>
      <c r="BM3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0" t="s">
        <v>53</v>
      </c>
      <c r="BP310" t="str">
        <f>VLOOKUP(ChkCrops[[#This Row],[Fproduct]],map_fproduct_crop[#All],2,FALSE)</f>
        <v>cereal_other</v>
      </c>
      <c r="BQ310">
        <v>2030</v>
      </c>
      <c r="BR310" s="9" t="str">
        <f ca="1">IFERROR(ChkCrops[[#This Row],[CalcHarvARea]]/ChkCrops[[#This Row],[HistHarvARea]]-1,"")</f>
        <v/>
      </c>
      <c r="BS310" s="8">
        <f>SUMIFS(FAOCropProd[Area],FAOCropProd[Year],ChkCrops[[#This Row],[YEAR]],FAOCropProd[Crop],ChkCrops[[#This Row],[Fproduct]])</f>
        <v>0</v>
      </c>
      <c r="BT310" s="8">
        <f ca="1">IF(ChkCrops[[#This Row],[Fproduct]]=ChkCrops[[#This Row],[CROP]],SUMIFS(calc_crops[Harvarea],calc_crops[CROP],ChkCrops[[#This Row],[CROP]],calc_crops[YEAR],ChkCrops[[#This Row],[YEAR]]),0)</f>
        <v>0</v>
      </c>
      <c r="BU310" s="9" t="str">
        <f ca="1">IFERROR(ChkCrops[[#This Row],[CalcProd]]/ChkCrops[[#This Row],[HistProd]]-1,"")</f>
        <v/>
      </c>
      <c r="BV310" s="7">
        <f>SUMIFS(prod_balance[PROD],prod_balance[YEAR],ChkCrops[[#This Row],[YEAR]],prod_balance[PRODUCT],ChkCrops[[#This Row],[Fproduct]])</f>
        <v>0</v>
      </c>
      <c r="BW3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32.314439284575</v>
      </c>
      <c r="BX310" s="9" t="str">
        <f>IFERROR(ChkCrops[[#This Row],[Exports]]/ChkCrops[[#This Row],[HistExports]]-1,"")</f>
        <v/>
      </c>
      <c r="BY310" s="8">
        <f>SUMIFS(prod_balance[NetExports],prod_balance[PRODUCT],ChkCrops[[#This Row],[Fproduct]],prod_balance[YEAR],ChkCrops[[#This Row],[YEAR]])</f>
        <v>0</v>
      </c>
      <c r="BZ310" s="8">
        <f>SUMIFS(calc_crops[finalexports],calc_crops[FPRODUCT],ChkCrops[[#This Row],[Fproduct]],calc_crops[YEAR],ChkCrops[[#This Row],[YEAR]])</f>
        <v>53</v>
      </c>
      <c r="CA310" s="9" t="str">
        <f ca="1">IFERROR(ChkCrops[[#This Row],[Imports]]/ChkCrops[[#This Row],[HistImports]]-1,"")</f>
        <v/>
      </c>
      <c r="CB310" s="8">
        <f>SUMIFS(prod_balance[NetImports],prod_balance[PRODUCT],ChkCrops[[#This Row],[Fproduct]],prod_balance[YEAR],ChkCrops[[#This Row],[YEAR]])</f>
        <v>0</v>
      </c>
      <c r="CC3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0" s="9" t="str">
        <f ca="1">IFERROR(ChkCrops[[#This Row],[CalcFeed]]/ChkCrops[[#This Row],[HistFeed]]-1,"")</f>
        <v/>
      </c>
      <c r="CE310" s="8">
        <f>SUMIFS(prod_balance[FEED],prod_balance[YEAR],ChkCrops[[#This Row],[YEAR]],prod_balance[PRODUCT],ChkCrops[[#This Row],[Fproduct]])</f>
        <v>0</v>
      </c>
      <c r="CF310" s="8">
        <f ca="1">SUMIFS(calc_crops[feed],calc_crops[FPRODUCT],ChkCrops[[#This Row],[Fproduct]],calc_crops[YEAR],ChkCrops[[#This Row],[YEAR]])</f>
        <v>29678.209474346833</v>
      </c>
      <c r="CG310" s="9" t="str">
        <f ca="1">IFERROR(ChkCrops[[#This Row],[CalcConso]]/ChkCrops[[#This Row],[HistConso]]-1,"")</f>
        <v/>
      </c>
      <c r="CH3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0" s="8">
        <f ca="1">SUMIFS(calc_crops[consohum],calc_crops[FPRODUCT],ChkCrops[[#This Row],[Fproduct]],calc_crops[YEAR],ChkCrops[[#This Row],[YEAR]])</f>
        <v>1.1049649377406652</v>
      </c>
    </row>
    <row r="311" spans="1:87">
      <c r="A311" t="str">
        <f>VLOOKUP("X",Scen_imports[],2,FALSE)</f>
        <v>I2</v>
      </c>
      <c r="B311" t="str">
        <f>VLOOKUP("x",FixTrade_Scen[],2,FALSE)</f>
        <v>No</v>
      </c>
      <c r="C311" t="str">
        <f>VLOOKUP("X",Scen_exports[],2,FALSE)</f>
        <v>E3</v>
      </c>
      <c r="D311" t="str">
        <f>VLOOKUP("X",Crop_scen[],2,FALSE)</f>
        <v>NoGrowth</v>
      </c>
      <c r="E311" t="str">
        <f>VLOOKUP("x",HarvIntensity_scen[],2,FALSE)</f>
        <v>High</v>
      </c>
      <c r="F311" t="str">
        <f>VLOOKUP("x",ClimateChange_Scen[],2,FALSE)</f>
        <v>NoChange</v>
      </c>
      <c r="G311" t="str">
        <f>INDEX(AgPractice_Scen[AgPrac_SCEN],MATCH("x",AgPractice_Scen[SELECTION],0),0)</f>
        <v>NoChange</v>
      </c>
      <c r="H311" t="str">
        <f>VLOOKUP("x",PostHarvestLoss_Scen[],2,FALSE)</f>
        <v>NoChange</v>
      </c>
      <c r="I311" t="s">
        <v>353</v>
      </c>
      <c r="J311" t="str">
        <f>INDEX(map_group[PROD_GROUP],MATCH(calc_crops[[#This Row],[FPRODUCT]],map_group[PRODUCT],0),0)</f>
        <v>OLSCAKE</v>
      </c>
      <c r="K311" t="str">
        <f>INDEX(map_group[SPAMgroup],MATCH(calc_crops[[#This Row],[CROP]],map_group[PRODUCT],0),0)</f>
        <v>pulses</v>
      </c>
      <c r="L311" t="str">
        <f>VLOOKUP(calc_crops[[#This Row],[FPRODUCT]],map_fproduct_crop[#All],2,FALSE)</f>
        <v>groundnut</v>
      </c>
      <c r="M311">
        <v>2035</v>
      </c>
      <c r="N311" t="str">
        <f ca="1">IFERROR(calc_crops[[#This Row],[BioScore]]*calc_crops[[#This Row],[PlantArea]]/(SUMIFS(calc_crops[PlantArea],calc_crops[YEAR],calc_crops[[#This Row],[YEAR]])),"")</f>
        <v/>
      </c>
      <c r="O3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1" t="str">
        <f ca="1">IFERROR(calc_crops[[#This Row],[ShAgroeco]]*calc_crops[[#This Row],[PlantArea]],"")</f>
        <v/>
      </c>
      <c r="Q311">
        <f t="array" aca="1" ref="Q3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1" s="875"/>
      <c r="S311" t="str">
        <f ca="1">IFERROR(calc_crops[[#This Row],[Harvarea]]/calc_crops[[#This Row],[HarvInt]],"")</f>
        <v/>
      </c>
      <c r="T311" s="5">
        <f>IF(calc_crops[[#This Row],[ShiftHarvInt]]*calc_crops[[#This Row],[HarvIntHist]]&gt;1,calc_crops[[#This Row],[ShiftHarvInt]]*calc_crops[[#This Row],[HarvIntHist]],1)</f>
        <v>1.1570906715266764</v>
      </c>
      <c r="U311" s="5">
        <f>1</f>
        <v>1</v>
      </c>
      <c r="V3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1" s="5" t="str">
        <f ca="1">IFERROR(calc_crops[[#This Row],[Harvarea]]*calc_crops[[#This Row],[sharea_irr]],"")</f>
        <v/>
      </c>
      <c r="X311" s="4" t="str">
        <f ca="1">IF(calc_crops[[#This Row],[ProdCrop]]&lt;0,0,IFERROR(calc_crops[[#This Row],[ProdCrop]]*calc_crops[[#This Row],[Fprodcount]]/calc_crops[[#This Row],[Pdty]],""))</f>
        <v/>
      </c>
      <c r="Y311" s="4">
        <f>SUMIFS(Fprodcount[Prodcount],Fprodcount[CROP],calc_crops[[#This Row],[CROP]],Fprodcount[FPRODUCT],calc_crops[[#This Row],[FPRODUCT]])</f>
        <v>0</v>
      </c>
      <c r="Z3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1" s="7">
        <f>1-calc_crops[[#This Row],[sharea_irr]]</f>
        <v>1</v>
      </c>
      <c r="AD3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1" s="7">
        <f>SUMIFS(IrrShareDef[shiftirr],IrrShareDef[Prod_group],calc_crops[[#This Row],[Prod_group]],IrrShareDef[YEAR],calc_crops[[#This Row],[YEAR]])</f>
        <v>0</v>
      </c>
      <c r="AF311" s="7">
        <f>calc_crops[[#This Row],[IrrPdtyShift]]*calc_crops[[#This Row],[sharea_irr]]+calc_crops[[#This Row],[RfPdtyShift]]*calc_crops[[#This Row],[sharea_rf]]</f>
        <v>1</v>
      </c>
      <c r="AG3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1" s="7">
        <f>SUMIFS(CropPdtyDef[RfCurPdty],CropPdtyDef[CROP],calc_crops[[#This Row],[CROP]],CropPdtyDef[YEAR],calc_crops[[#This Row],[YEAR]])</f>
        <v>1.8541227481481521</v>
      </c>
      <c r="AJ311" s="7">
        <f>SUMIFS(CropPdtyDef[IrrCurPdty],CropPdtyDef[CROP],calc_crops[[#This Row],[CROP]],CropPdtyDef[YEAR],calc_crops[[#This Row],[YEAR]])</f>
        <v>2.9416265264502974</v>
      </c>
      <c r="AK311" s="239">
        <f ca="1">IF(calc_crops[[#This Row],[ProcCoef]]=1,calc_crops[[#This Row],[ProdFproduct]],calc_crops[[#This Row],[ProdInput]])</f>
        <v>0</v>
      </c>
      <c r="AL311" s="8">
        <f ca="1">calc_crops[[#This Row],[InputProc]]/(1-calc_crops[[#This Row],[shlossinput]])-calc_crops[[#This Row],[finalimportinput]]</f>
        <v>0</v>
      </c>
      <c r="AM3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1" s="8">
        <f>SUMIFS(FinalTradeAdj[ImportsAdj],FinalTradeAdj[Product],calc_crops[[#This Row],[CROP]],FinalTradeAdj[Year],calc_crops[[#This Row],[YEAR]])</f>
        <v>0</v>
      </c>
      <c r="AQ311" s="8">
        <f>IF(calc_crops[[#This Row],[InputProc]]&lt;&gt;"",calc_crops[[#This Row],[InputProc]]*calc_crops[[#This Row],[ImportShareInput_Scen]],0)</f>
        <v>0</v>
      </c>
      <c r="AR3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1">
        <f>calc_crops[[#This Row],[ProcCoefshift]]*calc_crops[[#This Row],[ProcCoef2000]]</f>
        <v>0.52999339175795512</v>
      </c>
      <c r="AV311">
        <f>1</f>
        <v>1</v>
      </c>
      <c r="AW311">
        <f>SUMIFS(map_fproduct_crop[proccoef],map_fproduct_crop[FPRODUCT],calc_crops[[#This Row],[FPRODUCT]],map_fproduct_crop[CROP],calc_crops[[#This Row],[CROP]])</f>
        <v>0.52999339175795512</v>
      </c>
      <c r="AX3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6.3548051315145</v>
      </c>
      <c r="AY3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1">
        <f>SUMIFS(FinalTradeAdj[ExportsAdj],FinalTradeAdj[Product],calc_crops[[#This Row],[FPRODUCT]],FinalTradeAdj[Year],calc_crops[[#This Row],[YEAR]])</f>
        <v>0</v>
      </c>
      <c r="BA311">
        <f>SUMIFS(prod_balance[STOCK],prod_balance[PRODUCT],calc_crops[[#This Row],[FPRODUCT]],prod_balance[YEAR],calc_crops[[#This Row],[YEAR]])</f>
        <v>0</v>
      </c>
      <c r="BB3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1" s="8">
        <f>calc_crops[[#This Row],[importshare_scen]]*(calc_crops[[#This Row],[consohum]]+calc_crops[[#This Row],[feed]])</f>
        <v>0</v>
      </c>
      <c r="BE3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1" s="8">
        <f>SUMIFS(FinalTradeAdj[ImportsAdj],FinalTradeAdj[Product],calc_crops[[#This Row],[FPRODUCT]],FinalTradeAdj[Year],calc_crops[[#This Row],[YEAR]])</f>
        <v>0</v>
      </c>
      <c r="BG3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1" s="13">
        <f>SUMIFS(Calc_Feed[cofeed],Calc_Feed[FPRODUCT],calc_crops[[#This Row],[FPRODUCT]],Calc_Feed[YEAR],calc_crops[[#This Row],[YEAR]])</f>
        <v>0</v>
      </c>
      <c r="BK311" s="4">
        <f>SUMIFS(calc_hum_demand[cotot],calc_hum_demand[fproduct],calc_crops[[#This Row],[FPRODUCT]],calc_hum_demand[year],calc_crops[[#This Row],[YEAR]])</f>
        <v>1119.2242082415144</v>
      </c>
      <c r="BL311" s="4">
        <f>SUMIFS(AgPracDef[ShifterYield],AgPracDef[SPAMgroup],calc_crops[[#This Row],[SPAMgroup]],AgPracDef[Year],calc_crops[[#This Row],[YEAR]])</f>
        <v>1</v>
      </c>
      <c r="BM3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1" t="s">
        <v>53</v>
      </c>
      <c r="BP311" t="str">
        <f>VLOOKUP(ChkCrops[[#This Row],[Fproduct]],map_fproduct_crop[#All],2,FALSE)</f>
        <v>cereal_other</v>
      </c>
      <c r="BQ311">
        <v>2035</v>
      </c>
      <c r="BR311" s="9" t="str">
        <f ca="1">IFERROR(ChkCrops[[#This Row],[CalcHarvARea]]/ChkCrops[[#This Row],[HistHarvARea]]-1,"")</f>
        <v/>
      </c>
      <c r="BS311" s="8">
        <f>SUMIFS(FAOCropProd[Area],FAOCropProd[Year],ChkCrops[[#This Row],[YEAR]],FAOCropProd[Crop],ChkCrops[[#This Row],[Fproduct]])</f>
        <v>0</v>
      </c>
      <c r="BT311" s="8">
        <f ca="1">IF(ChkCrops[[#This Row],[Fproduct]]=ChkCrops[[#This Row],[CROP]],SUMIFS(calc_crops[Harvarea],calc_crops[CROP],ChkCrops[[#This Row],[CROP]],calc_crops[YEAR],ChkCrops[[#This Row],[YEAR]]),0)</f>
        <v>0</v>
      </c>
      <c r="BU311" s="9" t="str">
        <f ca="1">IFERROR(ChkCrops[[#This Row],[CalcProd]]/ChkCrops[[#This Row],[HistProd]]-1,"")</f>
        <v/>
      </c>
      <c r="BV311" s="7">
        <f>SUMIFS(prod_balance[PROD],prod_balance[YEAR],ChkCrops[[#This Row],[YEAR]],prod_balance[PRODUCT],ChkCrops[[#This Row],[Fproduct]])</f>
        <v>0</v>
      </c>
      <c r="BW3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001.184114641339</v>
      </c>
      <c r="BX311" s="9" t="str">
        <f>IFERROR(ChkCrops[[#This Row],[Exports]]/ChkCrops[[#This Row],[HistExports]]-1,"")</f>
        <v/>
      </c>
      <c r="BY311" s="8">
        <f>SUMIFS(prod_balance[NetExports],prod_balance[PRODUCT],ChkCrops[[#This Row],[Fproduct]],prod_balance[YEAR],ChkCrops[[#This Row],[YEAR]])</f>
        <v>0</v>
      </c>
      <c r="BZ311" s="8">
        <f>SUMIFS(calc_crops[finalexports],calc_crops[FPRODUCT],ChkCrops[[#This Row],[Fproduct]],calc_crops[YEAR],ChkCrops[[#This Row],[YEAR]])</f>
        <v>53</v>
      </c>
      <c r="CA311" s="9" t="str">
        <f ca="1">IFERROR(ChkCrops[[#This Row],[Imports]]/ChkCrops[[#This Row],[HistImports]]-1,"")</f>
        <v/>
      </c>
      <c r="CB311" s="8">
        <f>SUMIFS(prod_balance[NetImports],prod_balance[PRODUCT],ChkCrops[[#This Row],[Fproduct]],prod_balance[YEAR],ChkCrops[[#This Row],[YEAR]])</f>
        <v>0</v>
      </c>
      <c r="CC3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1" s="9" t="str">
        <f ca="1">IFERROR(ChkCrops[[#This Row],[CalcFeed]]/ChkCrops[[#This Row],[HistFeed]]-1,"")</f>
        <v/>
      </c>
      <c r="CE311" s="8">
        <f>SUMIFS(prod_balance[FEED],prod_balance[YEAR],ChkCrops[[#This Row],[YEAR]],prod_balance[PRODUCT],ChkCrops[[#This Row],[Fproduct]])</f>
        <v>0</v>
      </c>
      <c r="CF311" s="8">
        <f ca="1">SUMIFS(calc_crops[feed],calc_crops[FPRODUCT],ChkCrops[[#This Row],[Fproduct]],calc_crops[YEAR],ChkCrops[[#This Row],[YEAR]])</f>
        <v>30947.027000493894</v>
      </c>
      <c r="CG311" s="9" t="str">
        <f ca="1">IFERROR(ChkCrops[[#This Row],[CalcConso]]/ChkCrops[[#This Row],[HistConso]]-1,"")</f>
        <v/>
      </c>
      <c r="CH3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1" s="8">
        <f ca="1">SUMIFS(calc_crops[consohum],calc_crops[FPRODUCT],ChkCrops[[#This Row],[Fproduct]],calc_crops[YEAR],ChkCrops[[#This Row],[YEAR]])</f>
        <v>1.157114147444311</v>
      </c>
    </row>
    <row r="312" spans="1:87">
      <c r="A312" t="str">
        <f>VLOOKUP("X",Scen_imports[],2,FALSE)</f>
        <v>I2</v>
      </c>
      <c r="B312" t="str">
        <f>VLOOKUP("x",FixTrade_Scen[],2,FALSE)</f>
        <v>No</v>
      </c>
      <c r="C312" t="str">
        <f>VLOOKUP("X",Scen_exports[],2,FALSE)</f>
        <v>E3</v>
      </c>
      <c r="D312" t="str">
        <f>VLOOKUP("X",Crop_scen[],2,FALSE)</f>
        <v>NoGrowth</v>
      </c>
      <c r="E312" t="str">
        <f>VLOOKUP("x",HarvIntensity_scen[],2,FALSE)</f>
        <v>High</v>
      </c>
      <c r="F312" t="str">
        <f>VLOOKUP("x",ClimateChange_Scen[],2,FALSE)</f>
        <v>NoChange</v>
      </c>
      <c r="G312" t="str">
        <f>INDEX(AgPractice_Scen[AgPrac_SCEN],MATCH("x",AgPractice_Scen[SELECTION],0),0)</f>
        <v>NoChange</v>
      </c>
      <c r="H312" t="str">
        <f>VLOOKUP("x",PostHarvestLoss_Scen[],2,FALSE)</f>
        <v>NoChange</v>
      </c>
      <c r="I312" t="s">
        <v>353</v>
      </c>
      <c r="J312" t="str">
        <f>INDEX(map_group[PROD_GROUP],MATCH(calc_crops[[#This Row],[FPRODUCT]],map_group[PRODUCT],0),0)</f>
        <v>OLSCAKE</v>
      </c>
      <c r="K312" t="str">
        <f>INDEX(map_group[SPAMgroup],MATCH(calc_crops[[#This Row],[CROP]],map_group[PRODUCT],0),0)</f>
        <v>pulses</v>
      </c>
      <c r="L312" t="str">
        <f>VLOOKUP(calc_crops[[#This Row],[FPRODUCT]],map_fproduct_crop[#All],2,FALSE)</f>
        <v>groundnut</v>
      </c>
      <c r="M312">
        <v>2040</v>
      </c>
      <c r="N312" t="str">
        <f ca="1">IFERROR(calc_crops[[#This Row],[BioScore]]*calc_crops[[#This Row],[PlantArea]]/(SUMIFS(calc_crops[PlantArea],calc_crops[YEAR],calc_crops[[#This Row],[YEAR]])),"")</f>
        <v/>
      </c>
      <c r="O3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2" t="str">
        <f ca="1">IFERROR(calc_crops[[#This Row],[ShAgroeco]]*calc_crops[[#This Row],[PlantArea]],"")</f>
        <v/>
      </c>
      <c r="Q312">
        <f t="array" aca="1" ref="Q3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2" s="875"/>
      <c r="S312" t="str">
        <f ca="1">IFERROR(calc_crops[[#This Row],[Harvarea]]/calc_crops[[#This Row],[HarvInt]],"")</f>
        <v/>
      </c>
      <c r="T312" s="5">
        <f>IF(calc_crops[[#This Row],[ShiftHarvInt]]*calc_crops[[#This Row],[HarvIntHist]]&gt;1,calc_crops[[#This Row],[ShiftHarvInt]]*calc_crops[[#This Row],[HarvIntHist]],1)</f>
        <v>1.1570906715266764</v>
      </c>
      <c r="U312" s="5">
        <f>1</f>
        <v>1</v>
      </c>
      <c r="V3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2" s="5" t="str">
        <f ca="1">IFERROR(calc_crops[[#This Row],[Harvarea]]*calc_crops[[#This Row],[sharea_irr]],"")</f>
        <v/>
      </c>
      <c r="X312" s="4" t="str">
        <f ca="1">IF(calc_crops[[#This Row],[ProdCrop]]&lt;0,0,IFERROR(calc_crops[[#This Row],[ProdCrop]]*calc_crops[[#This Row],[Fprodcount]]/calc_crops[[#This Row],[Pdty]],""))</f>
        <v/>
      </c>
      <c r="Y312" s="4">
        <f>SUMIFS(Fprodcount[Prodcount],Fprodcount[CROP],calc_crops[[#This Row],[CROP]],Fprodcount[FPRODUCT],calc_crops[[#This Row],[FPRODUCT]])</f>
        <v>0</v>
      </c>
      <c r="Z3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2" s="7">
        <f>1-calc_crops[[#This Row],[sharea_irr]]</f>
        <v>1</v>
      </c>
      <c r="AD3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2" s="7">
        <f>SUMIFS(IrrShareDef[shiftirr],IrrShareDef[Prod_group],calc_crops[[#This Row],[Prod_group]],IrrShareDef[YEAR],calc_crops[[#This Row],[YEAR]])</f>
        <v>0</v>
      </c>
      <c r="AF312" s="7">
        <f>calc_crops[[#This Row],[IrrPdtyShift]]*calc_crops[[#This Row],[sharea_irr]]+calc_crops[[#This Row],[RfPdtyShift]]*calc_crops[[#This Row],[sharea_rf]]</f>
        <v>1</v>
      </c>
      <c r="AG3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2" s="7">
        <f>SUMIFS(CropPdtyDef[RfCurPdty],CropPdtyDef[CROP],calc_crops[[#This Row],[CROP]],CropPdtyDef[YEAR],calc_crops[[#This Row],[YEAR]])</f>
        <v>1.8541227481481521</v>
      </c>
      <c r="AJ312" s="7">
        <f>SUMIFS(CropPdtyDef[IrrCurPdty],CropPdtyDef[CROP],calc_crops[[#This Row],[CROP]],CropPdtyDef[YEAR],calc_crops[[#This Row],[YEAR]])</f>
        <v>2.9416265264502974</v>
      </c>
      <c r="AK312" s="239">
        <f ca="1">IF(calc_crops[[#This Row],[ProcCoef]]=1,calc_crops[[#This Row],[ProdFproduct]],calc_crops[[#This Row],[ProdInput]])</f>
        <v>0</v>
      </c>
      <c r="AL312" s="8">
        <f ca="1">calc_crops[[#This Row],[InputProc]]/(1-calc_crops[[#This Row],[shlossinput]])-calc_crops[[#This Row],[finalimportinput]]</f>
        <v>0</v>
      </c>
      <c r="AM3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2" s="8">
        <f>SUMIFS(FinalTradeAdj[ImportsAdj],FinalTradeAdj[Product],calc_crops[[#This Row],[CROP]],FinalTradeAdj[Year],calc_crops[[#This Row],[YEAR]])</f>
        <v>0</v>
      </c>
      <c r="AQ312" s="8">
        <f>IF(calc_crops[[#This Row],[InputProc]]&lt;&gt;"",calc_crops[[#This Row],[InputProc]]*calc_crops[[#This Row],[ImportShareInput_Scen]],0)</f>
        <v>0</v>
      </c>
      <c r="AR3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2">
        <f>calc_crops[[#This Row],[ProcCoefshift]]*calc_crops[[#This Row],[ProcCoef2000]]</f>
        <v>0.52999339175795512</v>
      </c>
      <c r="AV312">
        <f>1</f>
        <v>1</v>
      </c>
      <c r="AW312">
        <f>SUMIFS(map_fproduct_crop[proccoef],map_fproduct_crop[FPRODUCT],calc_crops[[#This Row],[FPRODUCT]],map_fproduct_crop[CROP],calc_crops[[#This Row],[CROP]])</f>
        <v>0.52999339175795512</v>
      </c>
      <c r="AX3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3.7364998065677</v>
      </c>
      <c r="AY3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2">
        <f>SUMIFS(FinalTradeAdj[ExportsAdj],FinalTradeAdj[Product],calc_crops[[#This Row],[FPRODUCT]],FinalTradeAdj[Year],calc_crops[[#This Row],[YEAR]])</f>
        <v>0</v>
      </c>
      <c r="BA312">
        <f>SUMIFS(prod_balance[STOCK],prod_balance[PRODUCT],calc_crops[[#This Row],[FPRODUCT]],prod_balance[YEAR],calc_crops[[#This Row],[YEAR]])</f>
        <v>0</v>
      </c>
      <c r="BB3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2" s="8">
        <f>calc_crops[[#This Row],[importshare_scen]]*(calc_crops[[#This Row],[consohum]]+calc_crops[[#This Row],[feed]])</f>
        <v>0</v>
      </c>
      <c r="BE3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2" s="8">
        <f>SUMIFS(FinalTradeAdj[ImportsAdj],FinalTradeAdj[Product],calc_crops[[#This Row],[FPRODUCT]],FinalTradeAdj[Year],calc_crops[[#This Row],[YEAR]])</f>
        <v>0</v>
      </c>
      <c r="BG3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2" s="13">
        <f>SUMIFS(Calc_Feed[cofeed],Calc_Feed[FPRODUCT],calc_crops[[#This Row],[FPRODUCT]],Calc_Feed[YEAR],calc_crops[[#This Row],[YEAR]])</f>
        <v>0</v>
      </c>
      <c r="BK312" s="4">
        <f>SUMIFS(calc_hum_demand[cotot],calc_hum_demand[fproduct],calc_crops[[#This Row],[FPRODUCT]],calc_hum_demand[year],calc_crops[[#This Row],[YEAR]])</f>
        <v>1156.6059029165676</v>
      </c>
      <c r="BL312" s="4">
        <f>SUMIFS(AgPracDef[ShifterYield],AgPracDef[SPAMgroup],calc_crops[[#This Row],[SPAMgroup]],AgPracDef[Year],calc_crops[[#This Row],[YEAR]])</f>
        <v>1</v>
      </c>
      <c r="BM3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2" t="s">
        <v>53</v>
      </c>
      <c r="BP312" t="str">
        <f>VLOOKUP(ChkCrops[[#This Row],[Fproduct]],map_fproduct_crop[#All],2,FALSE)</f>
        <v>cereal_other</v>
      </c>
      <c r="BQ312">
        <v>2040</v>
      </c>
      <c r="BR312" s="9" t="str">
        <f ca="1">IFERROR(ChkCrops[[#This Row],[CalcHarvARea]]/ChkCrops[[#This Row],[HistHarvARea]]-1,"")</f>
        <v/>
      </c>
      <c r="BS312" s="8">
        <f>SUMIFS(FAOCropProd[Area],FAOCropProd[Year],ChkCrops[[#This Row],[YEAR]],FAOCropProd[Crop],ChkCrops[[#This Row],[Fproduct]])</f>
        <v>0</v>
      </c>
      <c r="BT312" s="8">
        <f ca="1">IF(ChkCrops[[#This Row],[Fproduct]]=ChkCrops[[#This Row],[CROP]],SUMIFS(calc_crops[Harvarea],calc_crops[CROP],ChkCrops[[#This Row],[CROP]],calc_crops[YEAR],ChkCrops[[#This Row],[YEAR]]),0)</f>
        <v>0</v>
      </c>
      <c r="BU312" s="9" t="str">
        <f ca="1">IFERROR(ChkCrops[[#This Row],[CalcProd]]/ChkCrops[[#This Row],[HistProd]]-1,"")</f>
        <v/>
      </c>
      <c r="BV312" s="7">
        <f>SUMIFS(prod_balance[PROD],prod_balance[YEAR],ChkCrops[[#This Row],[YEAR]],prod_balance[PRODUCT],ChkCrops[[#This Row],[Fproduct]])</f>
        <v>0</v>
      </c>
      <c r="BW3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122.69401832885</v>
      </c>
      <c r="BX312" s="9" t="str">
        <f>IFERROR(ChkCrops[[#This Row],[Exports]]/ChkCrops[[#This Row],[HistExports]]-1,"")</f>
        <v/>
      </c>
      <c r="BY312" s="8">
        <f>SUMIFS(prod_balance[NetExports],prod_balance[PRODUCT],ChkCrops[[#This Row],[Fproduct]],prod_balance[YEAR],ChkCrops[[#This Row],[YEAR]])</f>
        <v>0</v>
      </c>
      <c r="BZ312" s="8">
        <f>SUMIFS(calc_crops[finalexports],calc_crops[FPRODUCT],ChkCrops[[#This Row],[Fproduct]],calc_crops[YEAR],ChkCrops[[#This Row],[YEAR]])</f>
        <v>53</v>
      </c>
      <c r="CA312" s="9" t="str">
        <f ca="1">IFERROR(ChkCrops[[#This Row],[Imports]]/ChkCrops[[#This Row],[HistImports]]-1,"")</f>
        <v/>
      </c>
      <c r="CB312" s="8">
        <f>SUMIFS(prod_balance[NetImports],prod_balance[PRODUCT],ChkCrops[[#This Row],[Fproduct]],prod_balance[YEAR],ChkCrops[[#This Row],[YEAR]])</f>
        <v>0</v>
      </c>
      <c r="CC3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2" s="9" t="str">
        <f ca="1">IFERROR(ChkCrops[[#This Row],[CalcFeed]]/ChkCrops[[#This Row],[HistFeed]]-1,"")</f>
        <v/>
      </c>
      <c r="CE312" s="8">
        <f>SUMIFS(prod_balance[FEED],prod_balance[YEAR],ChkCrops[[#This Row],[YEAR]],prod_balance[PRODUCT],ChkCrops[[#This Row],[Fproduct]])</f>
        <v>0</v>
      </c>
      <c r="CF312" s="8">
        <f ca="1">SUMIFS(calc_crops[feed],calc_crops[FPRODUCT],ChkCrops[[#This Row],[Fproduct]],calc_crops[YEAR],ChkCrops[[#This Row],[YEAR]])</f>
        <v>32068.489575826847</v>
      </c>
      <c r="CG312" s="9" t="str">
        <f ca="1">IFERROR(ChkCrops[[#This Row],[CalcConso]]/ChkCrops[[#This Row],[HistConso]]-1,"")</f>
        <v/>
      </c>
      <c r="CH3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2" s="8">
        <f ca="1">SUMIFS(calc_crops[consohum],calc_crops[FPRODUCT],ChkCrops[[#This Row],[Fproduct]],calc_crops[YEAR],ChkCrops[[#This Row],[YEAR]])</f>
        <v>1.2044425020031535</v>
      </c>
    </row>
    <row r="313" spans="1:87">
      <c r="A313" t="str">
        <f>VLOOKUP("X",Scen_imports[],2,FALSE)</f>
        <v>I2</v>
      </c>
      <c r="B313" t="str">
        <f>VLOOKUP("x",FixTrade_Scen[],2,FALSE)</f>
        <v>No</v>
      </c>
      <c r="C313" t="str">
        <f>VLOOKUP("X",Scen_exports[],2,FALSE)</f>
        <v>E3</v>
      </c>
      <c r="D313" t="str">
        <f>VLOOKUP("X",Crop_scen[],2,FALSE)</f>
        <v>NoGrowth</v>
      </c>
      <c r="E313" t="str">
        <f>VLOOKUP("x",HarvIntensity_scen[],2,FALSE)</f>
        <v>High</v>
      </c>
      <c r="F313" t="str">
        <f>VLOOKUP("x",ClimateChange_Scen[],2,FALSE)</f>
        <v>NoChange</v>
      </c>
      <c r="G313" t="str">
        <f>INDEX(AgPractice_Scen[AgPrac_SCEN],MATCH("x",AgPractice_Scen[SELECTION],0),0)</f>
        <v>NoChange</v>
      </c>
      <c r="H313" t="str">
        <f>VLOOKUP("x",PostHarvestLoss_Scen[],2,FALSE)</f>
        <v>NoChange</v>
      </c>
      <c r="I313" t="s">
        <v>353</v>
      </c>
      <c r="J313" t="str">
        <f>INDEX(map_group[PROD_GROUP],MATCH(calc_crops[[#This Row],[FPRODUCT]],map_group[PRODUCT],0),0)</f>
        <v>OLSCAKE</v>
      </c>
      <c r="K313" t="str">
        <f>INDEX(map_group[SPAMgroup],MATCH(calc_crops[[#This Row],[CROP]],map_group[PRODUCT],0),0)</f>
        <v>pulses</v>
      </c>
      <c r="L313" t="str">
        <f>VLOOKUP(calc_crops[[#This Row],[FPRODUCT]],map_fproduct_crop[#All],2,FALSE)</f>
        <v>groundnut</v>
      </c>
      <c r="M313">
        <v>2045</v>
      </c>
      <c r="N313" t="str">
        <f ca="1">IFERROR(calc_crops[[#This Row],[BioScore]]*calc_crops[[#This Row],[PlantArea]]/(SUMIFS(calc_crops[PlantArea],calc_crops[YEAR],calc_crops[[#This Row],[YEAR]])),"")</f>
        <v/>
      </c>
      <c r="O3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3" t="str">
        <f ca="1">IFERROR(calc_crops[[#This Row],[ShAgroeco]]*calc_crops[[#This Row],[PlantArea]],"")</f>
        <v/>
      </c>
      <c r="Q313">
        <f t="array" aca="1" ref="Q3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3" s="875"/>
      <c r="S313" t="str">
        <f ca="1">IFERROR(calc_crops[[#This Row],[Harvarea]]/calc_crops[[#This Row],[HarvInt]],"")</f>
        <v/>
      </c>
      <c r="T313" s="5">
        <f>IF(calc_crops[[#This Row],[ShiftHarvInt]]*calc_crops[[#This Row],[HarvIntHist]]&gt;1,calc_crops[[#This Row],[ShiftHarvInt]]*calc_crops[[#This Row],[HarvIntHist]],1)</f>
        <v>1.1570906715266764</v>
      </c>
      <c r="U313" s="5">
        <f>1</f>
        <v>1</v>
      </c>
      <c r="V3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3" s="5" t="str">
        <f ca="1">IFERROR(calc_crops[[#This Row],[Harvarea]]*calc_crops[[#This Row],[sharea_irr]],"")</f>
        <v/>
      </c>
      <c r="X313" s="4" t="str">
        <f ca="1">IF(calc_crops[[#This Row],[ProdCrop]]&lt;0,0,IFERROR(calc_crops[[#This Row],[ProdCrop]]*calc_crops[[#This Row],[Fprodcount]]/calc_crops[[#This Row],[Pdty]],""))</f>
        <v/>
      </c>
      <c r="Y313" s="4">
        <f>SUMIFS(Fprodcount[Prodcount],Fprodcount[CROP],calc_crops[[#This Row],[CROP]],Fprodcount[FPRODUCT],calc_crops[[#This Row],[FPRODUCT]])</f>
        <v>0</v>
      </c>
      <c r="Z3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3" s="7">
        <f>1-calc_crops[[#This Row],[sharea_irr]]</f>
        <v>1</v>
      </c>
      <c r="AD3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3" s="7">
        <f>SUMIFS(IrrShareDef[shiftirr],IrrShareDef[Prod_group],calc_crops[[#This Row],[Prod_group]],IrrShareDef[YEAR],calc_crops[[#This Row],[YEAR]])</f>
        <v>0</v>
      </c>
      <c r="AF313" s="7">
        <f>calc_crops[[#This Row],[IrrPdtyShift]]*calc_crops[[#This Row],[sharea_irr]]+calc_crops[[#This Row],[RfPdtyShift]]*calc_crops[[#This Row],[sharea_rf]]</f>
        <v>1</v>
      </c>
      <c r="AG3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3" s="7">
        <f>SUMIFS(CropPdtyDef[RfCurPdty],CropPdtyDef[CROP],calc_crops[[#This Row],[CROP]],CropPdtyDef[YEAR],calc_crops[[#This Row],[YEAR]])</f>
        <v>1.8541227481481521</v>
      </c>
      <c r="AJ313" s="7">
        <f>SUMIFS(CropPdtyDef[IrrCurPdty],CropPdtyDef[CROP],calc_crops[[#This Row],[CROP]],CropPdtyDef[YEAR],calc_crops[[#This Row],[YEAR]])</f>
        <v>2.9416265264502974</v>
      </c>
      <c r="AK313" s="239">
        <f ca="1">IF(calc_crops[[#This Row],[ProcCoef]]=1,calc_crops[[#This Row],[ProdFproduct]],calc_crops[[#This Row],[ProdInput]])</f>
        <v>0</v>
      </c>
      <c r="AL313" s="8">
        <f ca="1">calc_crops[[#This Row],[InputProc]]/(1-calc_crops[[#This Row],[shlossinput]])-calc_crops[[#This Row],[finalimportinput]]</f>
        <v>0</v>
      </c>
      <c r="AM3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3" s="8">
        <f>SUMIFS(FinalTradeAdj[ImportsAdj],FinalTradeAdj[Product],calc_crops[[#This Row],[CROP]],FinalTradeAdj[Year],calc_crops[[#This Row],[YEAR]])</f>
        <v>0</v>
      </c>
      <c r="AQ313" s="8">
        <f>IF(calc_crops[[#This Row],[InputProc]]&lt;&gt;"",calc_crops[[#This Row],[InputProc]]*calc_crops[[#This Row],[ImportShareInput_Scen]],0)</f>
        <v>0</v>
      </c>
      <c r="AR3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3">
        <f>calc_crops[[#This Row],[ProcCoefshift]]*calc_crops[[#This Row],[ProcCoef2000]]</f>
        <v>0.52999339175795512</v>
      </c>
      <c r="AV313">
        <f>1</f>
        <v>1</v>
      </c>
      <c r="AW313">
        <f>SUMIFS(map_fproduct_crop[proccoef],map_fproduct_crop[FPRODUCT],calc_crops[[#This Row],[FPRODUCT]],map_fproduct_crop[CROP],calc_crops[[#This Row],[CROP]])</f>
        <v>0.52999339175795512</v>
      </c>
      <c r="AX3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14.904749858963</v>
      </c>
      <c r="AY3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3">
        <f>SUMIFS(FinalTradeAdj[ExportsAdj],FinalTradeAdj[Product],calc_crops[[#This Row],[FPRODUCT]],FinalTradeAdj[Year],calc_crops[[#This Row],[YEAR]])</f>
        <v>0</v>
      </c>
      <c r="BA313">
        <f>SUMIFS(prod_balance[STOCK],prod_balance[PRODUCT],calc_crops[[#This Row],[FPRODUCT]],prod_balance[YEAR],calc_crops[[#This Row],[YEAR]])</f>
        <v>0</v>
      </c>
      <c r="BB3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3" s="8">
        <f>calc_crops[[#This Row],[importshare_scen]]*(calc_crops[[#This Row],[consohum]]+calc_crops[[#This Row],[feed]])</f>
        <v>0</v>
      </c>
      <c r="BE3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3" s="8">
        <f>SUMIFS(FinalTradeAdj[ImportsAdj],FinalTradeAdj[Product],calc_crops[[#This Row],[FPRODUCT]],FinalTradeAdj[Year],calc_crops[[#This Row],[YEAR]])</f>
        <v>0</v>
      </c>
      <c r="BG3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3" s="13">
        <f>SUMIFS(Calc_Feed[cofeed],Calc_Feed[FPRODUCT],calc_crops[[#This Row],[FPRODUCT]],Calc_Feed[YEAR],calc_crops[[#This Row],[YEAR]])</f>
        <v>0</v>
      </c>
      <c r="BK313" s="4">
        <f>SUMIFS(calc_hum_demand[cotot],calc_hum_demand[fproduct],calc_crops[[#This Row],[FPRODUCT]],calc_hum_demand[year],calc_crops[[#This Row],[YEAR]])</f>
        <v>1187.7741529689629</v>
      </c>
      <c r="BL313" s="4">
        <f>SUMIFS(AgPracDef[ShifterYield],AgPracDef[SPAMgroup],calc_crops[[#This Row],[SPAMgroup]],AgPracDef[Year],calc_crops[[#This Row],[YEAR]])</f>
        <v>1</v>
      </c>
      <c r="BM3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3" t="s">
        <v>53</v>
      </c>
      <c r="BP313" t="str">
        <f>VLOOKUP(ChkCrops[[#This Row],[Fproduct]],map_fproduct_crop[#All],2,FALSE)</f>
        <v>cereal_other</v>
      </c>
      <c r="BQ313">
        <v>2045</v>
      </c>
      <c r="BR313" s="9" t="str">
        <f ca="1">IFERROR(ChkCrops[[#This Row],[CalcHarvARea]]/ChkCrops[[#This Row],[HistHarvARea]]-1,"")</f>
        <v/>
      </c>
      <c r="BS313" s="8">
        <f>SUMIFS(FAOCropProd[Area],FAOCropProd[Year],ChkCrops[[#This Row],[YEAR]],FAOCropProd[Crop],ChkCrops[[#This Row],[Fproduct]])</f>
        <v>0</v>
      </c>
      <c r="BT313" s="8">
        <f ca="1">IF(ChkCrops[[#This Row],[Fproduct]]=ChkCrops[[#This Row],[CROP]],SUMIFS(calc_crops[Harvarea],calc_crops[CROP],ChkCrops[[#This Row],[CROP]],calc_crops[YEAR],ChkCrops[[#This Row],[YEAR]]),0)</f>
        <v>0</v>
      </c>
      <c r="BU313" s="9" t="str">
        <f ca="1">IFERROR(ChkCrops[[#This Row],[CalcProd]]/ChkCrops[[#This Row],[HistProd]]-1,"")</f>
        <v/>
      </c>
      <c r="BV313" s="7">
        <f>SUMIFS(prod_balance[PROD],prod_balance[YEAR],ChkCrops[[#This Row],[YEAR]],prod_balance[PRODUCT],ChkCrops[[#This Row],[Fproduct]])</f>
        <v>0</v>
      </c>
      <c r="BW3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069.799145267862</v>
      </c>
      <c r="BX313" s="9" t="str">
        <f>IFERROR(ChkCrops[[#This Row],[Exports]]/ChkCrops[[#This Row],[HistExports]]-1,"")</f>
        <v/>
      </c>
      <c r="BY313" s="8">
        <f>SUMIFS(prod_balance[NetExports],prod_balance[PRODUCT],ChkCrops[[#This Row],[Fproduct]],prod_balance[YEAR],ChkCrops[[#This Row],[YEAR]])</f>
        <v>0</v>
      </c>
      <c r="BZ313" s="8">
        <f>SUMIFS(calc_crops[finalexports],calc_crops[FPRODUCT],ChkCrops[[#This Row],[Fproduct]],calc_crops[YEAR],ChkCrops[[#This Row],[YEAR]])</f>
        <v>53</v>
      </c>
      <c r="CA313" s="9" t="str">
        <f ca="1">IFERROR(ChkCrops[[#This Row],[Imports]]/ChkCrops[[#This Row],[HistImports]]-1,"")</f>
        <v/>
      </c>
      <c r="CB313" s="8">
        <f>SUMIFS(prod_balance[NetImports],prod_balance[PRODUCT],ChkCrops[[#This Row],[Fproduct]],prod_balance[YEAR],ChkCrops[[#This Row],[YEAR]])</f>
        <v>0</v>
      </c>
      <c r="CC3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3" s="9" t="str">
        <f ca="1">IFERROR(ChkCrops[[#This Row],[CalcFeed]]/ChkCrops[[#This Row],[HistFeed]]-1,"")</f>
        <v/>
      </c>
      <c r="CE313" s="8">
        <f>SUMIFS(prod_balance[FEED],prod_balance[YEAR],ChkCrops[[#This Row],[YEAR]],prod_balance[PRODUCT],ChkCrops[[#This Row],[Fproduct]])</f>
        <v>0</v>
      </c>
      <c r="CF313" s="8">
        <f ca="1">SUMIFS(calc_crops[feed],calc_crops[FPRODUCT],ChkCrops[[#This Row],[Fproduct]],calc_crops[YEAR],ChkCrops[[#This Row],[YEAR]])</f>
        <v>33015.553345701082</v>
      </c>
      <c r="CG313" s="9" t="str">
        <f ca="1">IFERROR(ChkCrops[[#This Row],[CalcConso]]/ChkCrops[[#This Row],[HistConso]]-1,"")</f>
        <v/>
      </c>
      <c r="CH3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3" s="8">
        <f ca="1">SUMIFS(calc_crops[consohum],calc_crops[FPRODUCT],ChkCrops[[#This Row],[Fproduct]],calc_crops[YEAR],ChkCrops[[#This Row],[YEAR]])</f>
        <v>1.2457995667784016</v>
      </c>
    </row>
    <row r="314" spans="1:87">
      <c r="A314" t="str">
        <f>VLOOKUP("X",Scen_imports[],2,FALSE)</f>
        <v>I2</v>
      </c>
      <c r="B314" t="str">
        <f>VLOOKUP("x",FixTrade_Scen[],2,FALSE)</f>
        <v>No</v>
      </c>
      <c r="C314" t="str">
        <f>VLOOKUP("X",Scen_exports[],2,FALSE)</f>
        <v>E3</v>
      </c>
      <c r="D314" t="str">
        <f>VLOOKUP("X",Crop_scen[],2,FALSE)</f>
        <v>NoGrowth</v>
      </c>
      <c r="E314" t="str">
        <f>VLOOKUP("x",HarvIntensity_scen[],2,FALSE)</f>
        <v>High</v>
      </c>
      <c r="F314" t="str">
        <f>VLOOKUP("x",ClimateChange_Scen[],2,FALSE)</f>
        <v>NoChange</v>
      </c>
      <c r="G314" t="str">
        <f>INDEX(AgPractice_Scen[AgPrac_SCEN],MATCH("x",AgPractice_Scen[SELECTION],0),0)</f>
        <v>NoChange</v>
      </c>
      <c r="H314" t="str">
        <f>VLOOKUP("x",PostHarvestLoss_Scen[],2,FALSE)</f>
        <v>NoChange</v>
      </c>
      <c r="I314" t="s">
        <v>353</v>
      </c>
      <c r="J314" t="str">
        <f>INDEX(map_group[PROD_GROUP],MATCH(calc_crops[[#This Row],[FPRODUCT]],map_group[PRODUCT],0),0)</f>
        <v>OLSCAKE</v>
      </c>
      <c r="K314" t="str">
        <f>INDEX(map_group[SPAMgroup],MATCH(calc_crops[[#This Row],[CROP]],map_group[PRODUCT],0),0)</f>
        <v>pulses</v>
      </c>
      <c r="L314" t="str">
        <f>VLOOKUP(calc_crops[[#This Row],[FPRODUCT]],map_fproduct_crop[#All],2,FALSE)</f>
        <v>groundnut</v>
      </c>
      <c r="M314">
        <v>2050</v>
      </c>
      <c r="N314" t="str">
        <f ca="1">IFERROR(calc_crops[[#This Row],[BioScore]]*calc_crops[[#This Row],[PlantArea]]/(SUMIFS(calc_crops[PlantArea],calc_crops[YEAR],calc_crops[[#This Row],[YEAR]])),"")</f>
        <v/>
      </c>
      <c r="O3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4" t="str">
        <f ca="1">IFERROR(calc_crops[[#This Row],[ShAgroeco]]*calc_crops[[#This Row],[PlantArea]],"")</f>
        <v/>
      </c>
      <c r="Q314">
        <f t="array" aca="1" ref="Q3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4" s="875"/>
      <c r="S314" t="str">
        <f ca="1">IFERROR(calc_crops[[#This Row],[Harvarea]]/calc_crops[[#This Row],[HarvInt]],"")</f>
        <v/>
      </c>
      <c r="T314" s="5">
        <f>IF(calc_crops[[#This Row],[ShiftHarvInt]]*calc_crops[[#This Row],[HarvIntHist]]&gt;1,calc_crops[[#This Row],[ShiftHarvInt]]*calc_crops[[#This Row],[HarvIntHist]],1)</f>
        <v>1.1570906715266764</v>
      </c>
      <c r="U314" s="5">
        <f>1</f>
        <v>1</v>
      </c>
      <c r="V3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4" s="5" t="str">
        <f ca="1">IFERROR(calc_crops[[#This Row],[Harvarea]]*calc_crops[[#This Row],[sharea_irr]],"")</f>
        <v/>
      </c>
      <c r="X314" s="4" t="str">
        <f ca="1">IF(calc_crops[[#This Row],[ProdCrop]]&lt;0,0,IFERROR(calc_crops[[#This Row],[ProdCrop]]*calc_crops[[#This Row],[Fprodcount]]/calc_crops[[#This Row],[Pdty]],""))</f>
        <v/>
      </c>
      <c r="Y314" s="4">
        <f>SUMIFS(Fprodcount[Prodcount],Fprodcount[CROP],calc_crops[[#This Row],[CROP]],Fprodcount[FPRODUCT],calc_crops[[#This Row],[FPRODUCT]])</f>
        <v>0</v>
      </c>
      <c r="Z3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4" s="7">
        <f>1-calc_crops[[#This Row],[sharea_irr]]</f>
        <v>1</v>
      </c>
      <c r="AD3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4" s="7">
        <f>SUMIFS(IrrShareDef[shiftirr],IrrShareDef[Prod_group],calc_crops[[#This Row],[Prod_group]],IrrShareDef[YEAR],calc_crops[[#This Row],[YEAR]])</f>
        <v>0</v>
      </c>
      <c r="AF314" s="7">
        <f>calc_crops[[#This Row],[IrrPdtyShift]]*calc_crops[[#This Row],[sharea_irr]]+calc_crops[[#This Row],[RfPdtyShift]]*calc_crops[[#This Row],[sharea_rf]]</f>
        <v>1</v>
      </c>
      <c r="AG3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4" s="7">
        <f>SUMIFS(CropPdtyDef[RfCurPdty],CropPdtyDef[CROP],calc_crops[[#This Row],[CROP]],CropPdtyDef[YEAR],calc_crops[[#This Row],[YEAR]])</f>
        <v>1.8541227481481521</v>
      </c>
      <c r="AJ314" s="7">
        <f>SUMIFS(CropPdtyDef[IrrCurPdty],CropPdtyDef[CROP],calc_crops[[#This Row],[CROP]],CropPdtyDef[YEAR],calc_crops[[#This Row],[YEAR]])</f>
        <v>2.9416265264502974</v>
      </c>
      <c r="AK314" s="239">
        <f ca="1">IF(calc_crops[[#This Row],[ProcCoef]]=1,calc_crops[[#This Row],[ProdFproduct]],calc_crops[[#This Row],[ProdInput]])</f>
        <v>0</v>
      </c>
      <c r="AL314" s="8">
        <f ca="1">calc_crops[[#This Row],[InputProc]]/(1-calc_crops[[#This Row],[shlossinput]])-calc_crops[[#This Row],[finalimportinput]]</f>
        <v>0</v>
      </c>
      <c r="AM3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4" s="8">
        <f>SUMIFS(FinalTradeAdj[ImportsAdj],FinalTradeAdj[Product],calc_crops[[#This Row],[CROP]],FinalTradeAdj[Year],calc_crops[[#This Row],[YEAR]])</f>
        <v>0</v>
      </c>
      <c r="AQ314" s="8">
        <f>IF(calc_crops[[#This Row],[InputProc]]&lt;&gt;"",calc_crops[[#This Row],[InputProc]]*calc_crops[[#This Row],[ImportShareInput_Scen]],0)</f>
        <v>0</v>
      </c>
      <c r="AR3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4">
        <f>calc_crops[[#This Row],[ProcCoefshift]]*calc_crops[[#This Row],[ProcCoef2000]]</f>
        <v>0.52999339175795512</v>
      </c>
      <c r="AV314">
        <f>1</f>
        <v>1</v>
      </c>
      <c r="AW314">
        <f>SUMIFS(map_fproduct_crop[proccoef],map_fproduct_crop[FPRODUCT],calc_crops[[#This Row],[FPRODUCT]],map_fproduct_crop[CROP],calc_crops[[#This Row],[CROP]])</f>
        <v>0.52999339175795512</v>
      </c>
      <c r="AX3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0.7879435782061</v>
      </c>
      <c r="AY3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4">
        <f>SUMIFS(FinalTradeAdj[ExportsAdj],FinalTradeAdj[Product],calc_crops[[#This Row],[FPRODUCT]],FinalTradeAdj[Year],calc_crops[[#This Row],[YEAR]])</f>
        <v>0</v>
      </c>
      <c r="BA314">
        <f>SUMIFS(prod_balance[STOCK],prod_balance[PRODUCT],calc_crops[[#This Row],[FPRODUCT]],prod_balance[YEAR],calc_crops[[#This Row],[YEAR]])</f>
        <v>0</v>
      </c>
      <c r="BB3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4" s="8">
        <f>calc_crops[[#This Row],[importshare_scen]]*(calc_crops[[#This Row],[consohum]]+calc_crops[[#This Row],[feed]])</f>
        <v>0</v>
      </c>
      <c r="BE3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4" s="8">
        <f>SUMIFS(FinalTradeAdj[ImportsAdj],FinalTradeAdj[Product],calc_crops[[#This Row],[FPRODUCT]],FinalTradeAdj[Year],calc_crops[[#This Row],[YEAR]])</f>
        <v>0</v>
      </c>
      <c r="BG3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4" s="13">
        <f>SUMIFS(Calc_Feed[cofeed],Calc_Feed[FPRODUCT],calc_crops[[#This Row],[FPRODUCT]],Calc_Feed[YEAR],calc_crops[[#This Row],[YEAR]])</f>
        <v>0</v>
      </c>
      <c r="BK314" s="4">
        <f>SUMIFS(calc_hum_demand[cotot],calc_hum_demand[fproduct],calc_crops[[#This Row],[FPRODUCT]],calc_hum_demand[year],calc_crops[[#This Row],[YEAR]])</f>
        <v>1213.657346688206</v>
      </c>
      <c r="BL314" s="4">
        <f>SUMIFS(AgPracDef[ShifterYield],AgPracDef[SPAMgroup],calc_crops[[#This Row],[SPAMgroup]],AgPracDef[Year],calc_crops[[#This Row],[YEAR]])</f>
        <v>1</v>
      </c>
      <c r="BM3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4" t="s">
        <v>53</v>
      </c>
      <c r="BP314" t="str">
        <f>VLOOKUP(ChkCrops[[#This Row],[Fproduct]],map_fproduct_crop[#All],2,FALSE)</f>
        <v>cereal_other</v>
      </c>
      <c r="BQ314">
        <v>2050</v>
      </c>
      <c r="BR314" s="9" t="str">
        <f ca="1">IFERROR(ChkCrops[[#This Row],[CalcHarvARea]]/ChkCrops[[#This Row],[HistHarvARea]]-1,"")</f>
        <v/>
      </c>
      <c r="BS314" s="8">
        <f>SUMIFS(FAOCropProd[Area],FAOCropProd[Year],ChkCrops[[#This Row],[YEAR]],FAOCropProd[Crop],ChkCrops[[#This Row],[Fproduct]])</f>
        <v>0</v>
      </c>
      <c r="BT314" s="8">
        <f ca="1">IF(ChkCrops[[#This Row],[Fproduct]]=ChkCrops[[#This Row],[CROP]],SUMIFS(calc_crops[Harvarea],calc_crops[CROP],ChkCrops[[#This Row],[CROP]],calc_crops[YEAR],ChkCrops[[#This Row],[YEAR]]),0)</f>
        <v>0</v>
      </c>
      <c r="BU314" s="9" t="str">
        <f ca="1">IFERROR(ChkCrops[[#This Row],[CalcProd]]/ChkCrops[[#This Row],[HistProd]]-1,"")</f>
        <v/>
      </c>
      <c r="BV314" s="7">
        <f>SUMIFS(prod_balance[PROD],prod_balance[YEAR],ChkCrops[[#This Row],[YEAR]],prod_balance[PRODUCT],ChkCrops[[#This Row],[Fproduct]])</f>
        <v>0</v>
      </c>
      <c r="BW3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69.293609217733</v>
      </c>
      <c r="BX314" s="9" t="str">
        <f>IFERROR(ChkCrops[[#This Row],[Exports]]/ChkCrops[[#This Row],[HistExports]]-1,"")</f>
        <v/>
      </c>
      <c r="BY314" s="8">
        <f>SUMIFS(prod_balance[NetExports],prod_balance[PRODUCT],ChkCrops[[#This Row],[Fproduct]],prod_balance[YEAR],ChkCrops[[#This Row],[YEAR]])</f>
        <v>0</v>
      </c>
      <c r="BZ314" s="8">
        <f>SUMIFS(calc_crops[finalexports],calc_crops[FPRODUCT],ChkCrops[[#This Row],[Fproduct]],calc_crops[YEAR],ChkCrops[[#This Row],[YEAR]])</f>
        <v>53</v>
      </c>
      <c r="CA314" s="9" t="str">
        <f ca="1">IFERROR(ChkCrops[[#This Row],[Imports]]/ChkCrops[[#This Row],[HistImports]]-1,"")</f>
        <v/>
      </c>
      <c r="CB314" s="8">
        <f>SUMIFS(prod_balance[NetImports],prod_balance[PRODUCT],ChkCrops[[#This Row],[Fproduct]],prod_balance[YEAR],ChkCrops[[#This Row],[YEAR]])</f>
        <v>0</v>
      </c>
      <c r="CC3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4" s="9" t="str">
        <f ca="1">IFERROR(ChkCrops[[#This Row],[CalcFeed]]/ChkCrops[[#This Row],[HistFeed]]-1,"")</f>
        <v/>
      </c>
      <c r="CE314" s="8">
        <f>SUMIFS(prod_balance[FEED],prod_balance[YEAR],ChkCrops[[#This Row],[YEAR]],prod_balance[PRODUCT],ChkCrops[[#This Row],[Fproduct]])</f>
        <v>0</v>
      </c>
      <c r="CF314" s="8">
        <f ca="1">SUMIFS(calc_crops[feed],calc_crops[FPRODUCT],ChkCrops[[#This Row],[Fproduct]],calc_crops[YEAR],ChkCrops[[#This Row],[YEAR]])</f>
        <v>33815.011584027168</v>
      </c>
      <c r="CG314" s="9" t="str">
        <f ca="1">IFERROR(ChkCrops[[#This Row],[CalcConso]]/ChkCrops[[#This Row],[HistConso]]-1,"")</f>
        <v/>
      </c>
      <c r="CH3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4" s="8">
        <f ca="1">SUMIFS(calc_crops[consohum],calc_crops[FPRODUCT],ChkCrops[[#This Row],[Fproduct]],calc_crops[YEAR],ChkCrops[[#This Row],[YEAR]])</f>
        <v>1.2820251905668065</v>
      </c>
    </row>
    <row r="315" spans="1:87">
      <c r="A315" t="str">
        <f>VLOOKUP("X",Scen_imports[],2,FALSE)</f>
        <v>I2</v>
      </c>
      <c r="B315" t="str">
        <f>VLOOKUP("x",FixTrade_Scen[],2,FALSE)</f>
        <v>No</v>
      </c>
      <c r="C315" t="str">
        <f>VLOOKUP("X",Scen_exports[],2,FALSE)</f>
        <v>E3</v>
      </c>
      <c r="D315" t="str">
        <f>VLOOKUP("X",Crop_scen[],2,FALSE)</f>
        <v>NoGrowth</v>
      </c>
      <c r="E315" t="str">
        <f>VLOOKUP("x",HarvIntensity_scen[],2,FALSE)</f>
        <v>High</v>
      </c>
      <c r="F315" t="str">
        <f>VLOOKUP("x",ClimateChange_Scen[],2,FALSE)</f>
        <v>NoChange</v>
      </c>
      <c r="G315" t="str">
        <f>INDEX(AgPractice_Scen[AgPrac_SCEN],MATCH("x",AgPractice_Scen[SELECTION],0),0)</f>
        <v>NoChange</v>
      </c>
      <c r="H315" t="str">
        <f>VLOOKUP("x",PostHarvestLoss_Scen[],2,FALSE)</f>
        <v>NoChange</v>
      </c>
      <c r="I315" t="s">
        <v>354</v>
      </c>
      <c r="J315" t="str">
        <f>INDEX(map_group[PROD_GROUP],MATCH(calc_crops[[#This Row],[FPRODUCT]],map_group[PRODUCT],0),0)</f>
        <v>OLSOIL</v>
      </c>
      <c r="K315" t="str">
        <f>INDEX(map_group[SPAMgroup],MATCH(calc_crops[[#This Row],[CROP]],map_group[PRODUCT],0),0)</f>
        <v>pulses</v>
      </c>
      <c r="L315" t="str">
        <f>VLOOKUP(calc_crops[[#This Row],[FPRODUCT]],map_fproduct_crop[#All],2,FALSE)</f>
        <v>groundnut</v>
      </c>
      <c r="M315">
        <v>2000</v>
      </c>
      <c r="N315">
        <f ca="1">IFERROR(calc_crops[[#This Row],[BioScore]]*calc_crops[[#This Row],[PlantArea]]/(SUMIFS(calc_crops[PlantArea],calc_crops[YEAR],calc_crops[[#This Row],[YEAR]])),"")</f>
        <v>2.8541870795943596</v>
      </c>
      <c r="O3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5">
        <f ca="1">IFERROR(calc_crops[[#This Row],[ShAgroeco]]*calc_crops[[#This Row],[PlantArea]],"")</f>
        <v>4064.8929099390193</v>
      </c>
      <c r="Q315">
        <f t="array" aca="1" ref="Q3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5" s="875"/>
      <c r="S315">
        <f ca="1">IFERROR(calc_crops[[#This Row],[Harvarea]]/calc_crops[[#This Row],[HarvInt]],"")</f>
        <v>7691.9115455166057</v>
      </c>
      <c r="T315" s="5">
        <f>IF(calc_crops[[#This Row],[ShiftHarvInt]]*calc_crops[[#This Row],[HarvIntHist]]&gt;1,calc_crops[[#This Row],[ShiftHarvInt]]*calc_crops[[#This Row],[HarvIntHist]],1)</f>
        <v>1</v>
      </c>
      <c r="U315" s="5">
        <f>1</f>
        <v>1</v>
      </c>
      <c r="V3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15" s="5">
        <f ca="1">IFERROR(calc_crops[[#This Row],[Harvarea]]*calc_crops[[#This Row],[sharea_irr]],"")</f>
        <v>1473.8884352721386</v>
      </c>
      <c r="X315" s="4">
        <f ca="1">IF(calc_crops[[#This Row],[ProdCrop]]&lt;0,0,IFERROR(calc_crops[[#This Row],[ProdCrop]]*calc_crops[[#This Row],[Fprodcount]]/calc_crops[[#This Row],[Pdty]],""))</f>
        <v>7691.9115455166057</v>
      </c>
      <c r="Y315" s="4">
        <f>SUMIFS(Fprodcount[Prodcount],Fprodcount[CROP],calc_crops[[#This Row],[CROP]],Fprodcount[FPRODUCT],calc_crops[[#This Row],[FPRODUCT]])</f>
        <v>1</v>
      </c>
      <c r="Z3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3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5" s="7">
        <f>1-calc_crops[[#This Row],[sharea_irr]]</f>
        <v>0.80838463539908667</v>
      </c>
      <c r="AD3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5" s="7">
        <f>SUMIFS(IrrShareDef[shiftirr],IrrShareDef[Prod_group],calc_crops[[#This Row],[Prod_group]],IrrShareDef[YEAR],calc_crops[[#This Row],[YEAR]])</f>
        <v>1</v>
      </c>
      <c r="AF315" s="7">
        <f>calc_crops[[#This Row],[IrrPdtyShift]]*calc_crops[[#This Row],[sharea_irr]]+calc_crops[[#This Row],[RfPdtyShift]]*calc_crops[[#This Row],[sharea_rf]]</f>
        <v>1</v>
      </c>
      <c r="AG3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5" s="7">
        <f>SUMIFS(CropPdtyDef[RfCurPdty],CropPdtyDef[CROP],calc_crops[[#This Row],[CROP]],CropPdtyDef[YEAR],calc_crops[[#This Row],[YEAR]])</f>
        <v>0.62173502722311746</v>
      </c>
      <c r="AJ315" s="7">
        <f>SUMIFS(CropPdtyDef[IrrCurPdty],CropPdtyDef[CROP],calc_crops[[#This Row],[CROP]],CropPdtyDef[YEAR],calc_crops[[#This Row],[YEAR]])</f>
        <v>0.98640300397020031</v>
      </c>
      <c r="AK315" s="239">
        <f ca="1">IF(calc_crops[[#This Row],[ProcCoef]]=1,calc_crops[[#This Row],[ProdFproduct]],calc_crops[[#This Row],[ProdInput]])</f>
        <v>5319.8107477911926</v>
      </c>
      <c r="AL315" s="8">
        <f ca="1">calc_crops[[#This Row],[InputProc]]/(1-calc_crops[[#This Row],[shlossinput]])-calc_crops[[#This Row],[finalimportinput]]</f>
        <v>5319.8107477911926</v>
      </c>
      <c r="AM3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5" s="8">
        <f>SUMIFS(FinalTradeAdj[ImportsAdj],FinalTradeAdj[Product],calc_crops[[#This Row],[CROP]],FinalTradeAdj[Year],calc_crops[[#This Row],[YEAR]])</f>
        <v>0</v>
      </c>
      <c r="AQ315" s="8">
        <f>IF(calc_crops[[#This Row],[InputProc]]&lt;&gt;"",calc_crops[[#This Row],[InputProc]]*calc_crops[[#This Row],[ImportShareInput_Scen]],0)</f>
        <v>0</v>
      </c>
      <c r="AR3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213.391143911439</v>
      </c>
      <c r="AU315">
        <f>calc_crops[[#This Row],[ProcCoefshift]]*calc_crops[[#This Row],[ProcCoef2000]]</f>
        <v>0.28273343766301512</v>
      </c>
      <c r="AV315">
        <f>1</f>
        <v>1</v>
      </c>
      <c r="AW315">
        <f>SUMIFS(map_fproduct_crop[proccoef],map_fproduct_crop[FPRODUCT],calc_crops[[#This Row],[FPRODUCT]],map_fproduct_crop[CROP],calc_crops[[#This Row],[CROP]])</f>
        <v>0.28273343766301512</v>
      </c>
      <c r="AX3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4</v>
      </c>
      <c r="AY3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5">
        <f>SUMIFS(FinalTradeAdj[ExportsAdj],FinalTradeAdj[Product],calc_crops[[#This Row],[FPRODUCT]],FinalTradeAdj[Year],calc_crops[[#This Row],[YEAR]])</f>
        <v>0</v>
      </c>
      <c r="BA315">
        <f>SUMIFS(prod_balance[STOCK],prod_balance[PRODUCT],calc_crops[[#This Row],[FPRODUCT]],prod_balance[YEAR],calc_crops[[#This Row],[YEAR]])</f>
        <v>10</v>
      </c>
      <c r="BB3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5" s="8">
        <f>calc_crops[[#This Row],[importshare_scen]]*(calc_crops[[#This Row],[consohum]]+calc_crops[[#This Row],[feed]])</f>
        <v>0</v>
      </c>
      <c r="BE3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5" s="8">
        <f>SUMIFS(FinalTradeAdj[ImportsAdj],FinalTradeAdj[Product],calc_crops[[#This Row],[FPRODUCT]],FinalTradeAdj[Year],calc_crops[[#This Row],[YEAR]])</f>
        <v>0</v>
      </c>
      <c r="BG3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5" s="13">
        <f>SUMIFS(Calc_Feed[cofeed],Calc_Feed[FPRODUCT],calc_crops[[#This Row],[FPRODUCT]],Calc_Feed[YEAR],calc_crops[[#This Row],[YEAR]])</f>
        <v>0</v>
      </c>
      <c r="BK315" s="4">
        <f>SUMIFS(calc_hum_demand[cotot],calc_hum_demand[fproduct],calc_crops[[#This Row],[FPRODUCT]],calc_hum_demand[year],calc_crops[[#This Row],[YEAR]])</f>
        <v>1484</v>
      </c>
      <c r="BL315" s="4">
        <f>SUMIFS(AgPracDef[ShifterYield],AgPracDef[SPAMgroup],calc_crops[[#This Row],[SPAMgroup]],AgPracDef[Year],calc_crops[[#This Row],[YEAR]])</f>
        <v>1</v>
      </c>
      <c r="BM3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5" t="s">
        <v>54</v>
      </c>
      <c r="BP315" t="str">
        <f>VLOOKUP(ChkCrops[[#This Row],[Fproduct]],map_fproduct_crop[#All],2,FALSE)</f>
        <v>citrus_other</v>
      </c>
      <c r="BQ315">
        <v>2000</v>
      </c>
      <c r="BR315" s="9">
        <f>IFERROR(ChkCrops[[#This Row],[CalcHarvARea]]/ChkCrops[[#This Row],[HistHarvARea]]-1,"")</f>
        <v>0</v>
      </c>
      <c r="BS315" s="8">
        <f>SUMIFS(FAOCropProd[Area],FAOCropProd[Year],ChkCrops[[#This Row],[YEAR]],FAOCropProd[Crop],ChkCrops[[#This Row],[Fproduct]])</f>
        <v>8</v>
      </c>
      <c r="BT315" s="8">
        <f>IF(ChkCrops[[#This Row],[Fproduct]]=ChkCrops[[#This Row],[CROP]],SUMIFS(calc_crops[Harvarea],calc_crops[CROP],ChkCrops[[#This Row],[CROP]],calc_crops[YEAR],ChkCrops[[#This Row],[YEAR]]),0)</f>
        <v>8</v>
      </c>
      <c r="BU315" s="9">
        <f>IFERROR(ChkCrops[[#This Row],[CalcProd]]/ChkCrops[[#This Row],[HistProd]]-1,"")</f>
        <v>0</v>
      </c>
      <c r="BV315" s="7">
        <f>SUMIFS(prod_balance[PROD],prod_balance[YEAR],ChkCrops[[#This Row],[YEAR]],prod_balance[PRODUCT],ChkCrops[[#This Row],[Fproduct]])</f>
        <v>120</v>
      </c>
      <c r="BW3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315" s="9" t="str">
        <f>IFERROR(ChkCrops[[#This Row],[Exports]]/ChkCrops[[#This Row],[HistExports]]-1,"")</f>
        <v/>
      </c>
      <c r="BY315" s="8">
        <f>SUMIFS(prod_balance[NetExports],prod_balance[PRODUCT],ChkCrops[[#This Row],[Fproduct]],prod_balance[YEAR],ChkCrops[[#This Row],[YEAR]])</f>
        <v>0</v>
      </c>
      <c r="BZ315" s="8">
        <f>SUMIFS(calc_crops[finalexports],calc_crops[FPRODUCT],ChkCrops[[#This Row],[Fproduct]],calc_crops[YEAR],ChkCrops[[#This Row],[YEAR]])</f>
        <v>0</v>
      </c>
      <c r="CA315" s="9" t="str">
        <f>IFERROR(ChkCrops[[#This Row],[Imports]]/ChkCrops[[#This Row],[HistImports]]-1,"")</f>
        <v/>
      </c>
      <c r="CB315" s="8">
        <f>SUMIFS(prod_balance[NetImports],prod_balance[PRODUCT],ChkCrops[[#This Row],[Fproduct]],prod_balance[YEAR],ChkCrops[[#This Row],[YEAR]])</f>
        <v>0</v>
      </c>
      <c r="CC3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5" s="9" t="str">
        <f>IFERROR(ChkCrops[[#This Row],[CalcFeed]]/ChkCrops[[#This Row],[HistFeed]]-1,"")</f>
        <v/>
      </c>
      <c r="CE315" s="8">
        <f>SUMIFS(prod_balance[FEED],prod_balance[YEAR],ChkCrops[[#This Row],[YEAR]],prod_balance[PRODUCT],ChkCrops[[#This Row],[Fproduct]])</f>
        <v>0</v>
      </c>
      <c r="CF315" s="8">
        <f>SUMIFS(calc_crops[feed],calc_crops[FPRODUCT],ChkCrops[[#This Row],[Fproduct]],calc_crops[YEAR],ChkCrops[[#This Row],[YEAR]])</f>
        <v>0</v>
      </c>
      <c r="CG315" s="9">
        <f>IFERROR(ChkCrops[[#This Row],[CalcConso]]/ChkCrops[[#This Row],[HistConso]]-1,"")</f>
        <v>0</v>
      </c>
      <c r="CH3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5" s="8">
        <f>SUMIFS(calc_crops[consohum],calc_crops[FPRODUCT],ChkCrops[[#This Row],[Fproduct]],calc_crops[YEAR],ChkCrops[[#This Row],[YEAR]])</f>
        <v>108</v>
      </c>
    </row>
    <row r="316" spans="1:87">
      <c r="A316" t="str">
        <f>VLOOKUP("X",Scen_imports[],2,FALSE)</f>
        <v>I2</v>
      </c>
      <c r="B316" t="str">
        <f>VLOOKUP("x",FixTrade_Scen[],2,FALSE)</f>
        <v>No</v>
      </c>
      <c r="C316" t="str">
        <f>VLOOKUP("X",Scen_exports[],2,FALSE)</f>
        <v>E3</v>
      </c>
      <c r="D316" t="str">
        <f>VLOOKUP("X",Crop_scen[],2,FALSE)</f>
        <v>NoGrowth</v>
      </c>
      <c r="E316" t="str">
        <f>VLOOKUP("x",HarvIntensity_scen[],2,FALSE)</f>
        <v>High</v>
      </c>
      <c r="F316" t="str">
        <f>VLOOKUP("x",ClimateChange_Scen[],2,FALSE)</f>
        <v>NoChange</v>
      </c>
      <c r="G316" t="str">
        <f>INDEX(AgPractice_Scen[AgPrac_SCEN],MATCH("x",AgPractice_Scen[SELECTION],0),0)</f>
        <v>NoChange</v>
      </c>
      <c r="H316" t="str">
        <f>VLOOKUP("x",PostHarvestLoss_Scen[],2,FALSE)</f>
        <v>NoChange</v>
      </c>
      <c r="I316" t="s">
        <v>354</v>
      </c>
      <c r="J316" t="str">
        <f>INDEX(map_group[PROD_GROUP],MATCH(calc_crops[[#This Row],[FPRODUCT]],map_group[PRODUCT],0),0)</f>
        <v>OLSOIL</v>
      </c>
      <c r="K316" t="str">
        <f>INDEX(map_group[SPAMgroup],MATCH(calc_crops[[#This Row],[CROP]],map_group[PRODUCT],0),0)</f>
        <v>pulses</v>
      </c>
      <c r="L316" t="str">
        <f>VLOOKUP(calc_crops[[#This Row],[FPRODUCT]],map_fproduct_crop[#All],2,FALSE)</f>
        <v>groundnut</v>
      </c>
      <c r="M316">
        <v>2005</v>
      </c>
      <c r="N316">
        <f ca="1">IFERROR(calc_crops[[#This Row],[BioScore]]*calc_crops[[#This Row],[PlantArea]]/(SUMIFS(calc_crops[PlantArea],calc_crops[YEAR],calc_crops[[#This Row],[YEAR]])),"")</f>
        <v>2.8556975360363954</v>
      </c>
      <c r="O3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6">
        <f ca="1">IFERROR(calc_crops[[#This Row],[ShAgroeco]]*calc_crops[[#This Row],[PlantArea]],"")</f>
        <v>4104.2391695523756</v>
      </c>
      <c r="Q316">
        <f t="array" aca="1" ref="Q3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6" s="875"/>
      <c r="S316">
        <f ca="1">IFERROR(calc_crops[[#This Row],[Harvarea]]/calc_crops[[#This Row],[HarvInt]],"")</f>
        <v>7766.3656468418503</v>
      </c>
      <c r="T316" s="5">
        <f>IF(calc_crops[[#This Row],[ShiftHarvInt]]*calc_crops[[#This Row],[HarvIntHist]]&gt;1,calc_crops[[#This Row],[ShiftHarvInt]]*calc_crops[[#This Row],[HarvIntHist]],1)</f>
        <v>1.0284172530853282</v>
      </c>
      <c r="U316" s="5">
        <f>1</f>
        <v>1</v>
      </c>
      <c r="V3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16" s="5">
        <f ca="1">IFERROR(calc_crops[[#This Row],[Harvarea]]*calc_crops[[#This Row],[sharea_irr]],"")</f>
        <v>1530.4442618837857</v>
      </c>
      <c r="X316" s="4">
        <f ca="1">IF(calc_crops[[#This Row],[ProdCrop]]&lt;0,0,IFERROR(calc_crops[[#This Row],[ProdCrop]]*calc_crops[[#This Row],[Fprodcount]]/calc_crops[[#This Row],[Pdty]],""))</f>
        <v>7987.0644249813531</v>
      </c>
      <c r="Y316" s="4">
        <f>SUMIFS(Fprodcount[Prodcount],Fprodcount[CROP],calc_crops[[#This Row],[CROP]],Fprodcount[FPRODUCT],calc_crops[[#This Row],[FPRODUCT]])</f>
        <v>1</v>
      </c>
      <c r="Z3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3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6" s="7">
        <f>1-calc_crops[[#This Row],[sharea_irr]]</f>
        <v>0.80838463539908667</v>
      </c>
      <c r="AD3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6" s="7">
        <f>SUMIFS(IrrShareDef[shiftirr],IrrShareDef[Prod_group],calc_crops[[#This Row],[Prod_group]],IrrShareDef[YEAR],calc_crops[[#This Row],[YEAR]])</f>
        <v>1</v>
      </c>
      <c r="AF316" s="7">
        <f>calc_crops[[#This Row],[IrrPdtyShift]]*calc_crops[[#This Row],[sharea_irr]]+calc_crops[[#This Row],[RfPdtyShift]]*calc_crops[[#This Row],[sharea_rf]]</f>
        <v>1</v>
      </c>
      <c r="AG3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6" s="7">
        <f>SUMIFS(CropPdtyDef[RfCurPdty],CropPdtyDef[CROP],calc_crops[[#This Row],[CROP]],CropPdtyDef[YEAR],calc_crops[[#This Row],[YEAR]])</f>
        <v>0.74669191076518793</v>
      </c>
      <c r="AJ316" s="7">
        <f>SUMIFS(CropPdtyDef[IrrCurPdty],CropPdtyDef[CROP],calc_crops[[#This Row],[CROP]],CropPdtyDef[YEAR],calc_crops[[#This Row],[YEAR]])</f>
        <v>1.184651196360397</v>
      </c>
      <c r="AK316" s="239">
        <f ca="1">IF(calc_crops[[#This Row],[ProcCoef]]=1,calc_crops[[#This Row],[ProdFproduct]],calc_crops[[#This Row],[ProdInput]])</f>
        <v>6634.1486724718925</v>
      </c>
      <c r="AL316" s="8">
        <f ca="1">calc_crops[[#This Row],[InputProc]]/(1-calc_crops[[#This Row],[shlossinput]])-calc_crops[[#This Row],[finalimportinput]]</f>
        <v>6634.1486724718925</v>
      </c>
      <c r="AM3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6" s="8">
        <f>SUMIFS(FinalTradeAdj[ImportsAdj],FinalTradeAdj[Product],calc_crops[[#This Row],[CROP]],FinalTradeAdj[Year],calc_crops[[#This Row],[YEAR]])</f>
        <v>0</v>
      </c>
      <c r="AQ316" s="8">
        <f>IF(calc_crops[[#This Row],[InputProc]]&lt;&gt;"",calc_crops[[#This Row],[InputProc]]*calc_crops[[#This Row],[ImportShareInput_Scen]],0)</f>
        <v>0</v>
      </c>
      <c r="AR3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500.8228782287824</v>
      </c>
      <c r="AU316">
        <f>calc_crops[[#This Row],[ProcCoefshift]]*calc_crops[[#This Row],[ProcCoef2000]]</f>
        <v>0.28273343766301512</v>
      </c>
      <c r="AV316">
        <f>1</f>
        <v>1</v>
      </c>
      <c r="AW316">
        <f>SUMIFS(map_fproduct_crop[proccoef],map_fproduct_crop[FPRODUCT],calc_crops[[#This Row],[FPRODUCT]],map_fproduct_crop[CROP],calc_crops[[#This Row],[CROP]])</f>
        <v>0.28273343766301512</v>
      </c>
      <c r="AX3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8</v>
      </c>
      <c r="AY3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16">
        <f>SUMIFS(FinalTradeAdj[ExportsAdj],FinalTradeAdj[Product],calc_crops[[#This Row],[FPRODUCT]],FinalTradeAdj[Year],calc_crops[[#This Row],[YEAR]])</f>
        <v>3.1060767282758661</v>
      </c>
      <c r="BA316">
        <f>SUMIFS(prod_balance[STOCK],prod_balance[PRODUCT],calc_crops[[#This Row],[FPRODUCT]],prod_balance[YEAR],calc_crops[[#This Row],[YEAR]])</f>
        <v>-200</v>
      </c>
      <c r="BB3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16" s="8">
        <f>calc_crops[[#This Row],[importshare_scen]]*(calc_crops[[#This Row],[consohum]]+calc_crops[[#This Row],[feed]])</f>
        <v>0</v>
      </c>
      <c r="BE3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6" s="8">
        <f>SUMIFS(FinalTradeAdj[ImportsAdj],FinalTradeAdj[Product],calc_crops[[#This Row],[FPRODUCT]],FinalTradeAdj[Year],calc_crops[[#This Row],[YEAR]])</f>
        <v>0</v>
      </c>
      <c r="BG3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6" s="13">
        <f>SUMIFS(Calc_Feed[cofeed],Calc_Feed[FPRODUCT],calc_crops[[#This Row],[FPRODUCT]],Calc_Feed[YEAR],calc_crops[[#This Row],[YEAR]])</f>
        <v>0</v>
      </c>
      <c r="BK316" s="4">
        <f>SUMIFS(calc_hum_demand[cotot],calc_hum_demand[fproduct],calc_crops[[#This Row],[FPRODUCT]],calc_hum_demand[year],calc_crops[[#This Row],[YEAR]])</f>
        <v>1636</v>
      </c>
      <c r="BL316" s="4">
        <f>SUMIFS(AgPracDef[ShifterYield],AgPracDef[SPAMgroup],calc_crops[[#This Row],[SPAMgroup]],AgPracDef[Year],calc_crops[[#This Row],[YEAR]])</f>
        <v>1</v>
      </c>
      <c r="BM3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6" t="s">
        <v>54</v>
      </c>
      <c r="BP316" t="str">
        <f>VLOOKUP(ChkCrops[[#This Row],[Fproduct]],map_fproduct_crop[#All],2,FALSE)</f>
        <v>citrus_other</v>
      </c>
      <c r="BQ316">
        <v>2005</v>
      </c>
      <c r="BR316" s="9">
        <f>IFERROR(ChkCrops[[#This Row],[CalcHarvARea]]/ChkCrops[[#This Row],[HistHarvARea]]-1,"")</f>
        <v>8.9285714285716189E-3</v>
      </c>
      <c r="BS316" s="8">
        <f>SUMIFS(FAOCropProd[Area],FAOCropProd[Year],ChkCrops[[#This Row],[YEAR]],FAOCropProd[Crop],ChkCrops[[#This Row],[Fproduct]])</f>
        <v>10</v>
      </c>
      <c r="BT316" s="8">
        <f>IF(ChkCrops[[#This Row],[Fproduct]]=ChkCrops[[#This Row],[CROP]],SUMIFS(calc_crops[Harvarea],calc_crops[CROP],ChkCrops[[#This Row],[CROP]],calc_crops[YEAR],ChkCrops[[#This Row],[YEAR]]),0)</f>
        <v>10.089285714285715</v>
      </c>
      <c r="BU316" s="9">
        <f>IFERROR(ChkCrops[[#This Row],[CalcProd]]/ChkCrops[[#This Row],[HistProd]]-1,"")</f>
        <v>8.9285714285713969E-3</v>
      </c>
      <c r="BV316" s="7">
        <f>SUMIFS(prod_balance[PROD],prod_balance[YEAR],ChkCrops[[#This Row],[YEAR]],prod_balance[PRODUCT],ChkCrops[[#This Row],[Fproduct]])</f>
        <v>125</v>
      </c>
      <c r="BW3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.11607142857143</v>
      </c>
      <c r="BX316" s="9">
        <f>IFERROR(ChkCrops[[#This Row],[Exports]]/ChkCrops[[#This Row],[HistExports]]-1,"")</f>
        <v>0</v>
      </c>
      <c r="BY316" s="8">
        <f>SUMIFS(prod_balance[NetExports],prod_balance[PRODUCT],ChkCrops[[#This Row],[Fproduct]],prod_balance[YEAR],ChkCrops[[#This Row],[YEAR]])</f>
        <v>5</v>
      </c>
      <c r="BZ316" s="8">
        <f>SUMIFS(calc_crops[finalexports],calc_crops[FPRODUCT],ChkCrops[[#This Row],[Fproduct]],calc_crops[YEAR],ChkCrops[[#This Row],[YEAR]])</f>
        <v>5</v>
      </c>
      <c r="CA316" s="9" t="str">
        <f>IFERROR(ChkCrops[[#This Row],[Imports]]/ChkCrops[[#This Row],[HistImports]]-1,"")</f>
        <v/>
      </c>
      <c r="CB316" s="8">
        <f>SUMIFS(prod_balance[NetImports],prod_balance[PRODUCT],ChkCrops[[#This Row],[Fproduct]],prod_balance[YEAR],ChkCrops[[#This Row],[YEAR]])</f>
        <v>0</v>
      </c>
      <c r="CC3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6" s="9" t="str">
        <f>IFERROR(ChkCrops[[#This Row],[CalcFeed]]/ChkCrops[[#This Row],[HistFeed]]-1,"")</f>
        <v/>
      </c>
      <c r="CE316" s="8">
        <f>SUMIFS(prod_balance[FEED],prod_balance[YEAR],ChkCrops[[#This Row],[YEAR]],prod_balance[PRODUCT],ChkCrops[[#This Row],[Fproduct]])</f>
        <v>0</v>
      </c>
      <c r="CF316" s="8">
        <f>SUMIFS(calc_crops[feed],calc_crops[FPRODUCT],ChkCrops[[#This Row],[Fproduct]],calc_crops[YEAR],ChkCrops[[#This Row],[YEAR]])</f>
        <v>0</v>
      </c>
      <c r="CG316" s="9">
        <f>IFERROR(ChkCrops[[#This Row],[CalcConso]]/ChkCrops[[#This Row],[HistConso]]-1,"")</f>
        <v>0</v>
      </c>
      <c r="CH3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6" s="8">
        <f>SUMIFS(calc_crops[consohum],calc_crops[FPRODUCT],ChkCrops[[#This Row],[Fproduct]],calc_crops[YEAR],ChkCrops[[#This Row],[YEAR]])</f>
        <v>108</v>
      </c>
    </row>
    <row r="317" spans="1:87">
      <c r="A317" t="str">
        <f>VLOOKUP("X",Scen_imports[],2,FALSE)</f>
        <v>I2</v>
      </c>
      <c r="B317" t="str">
        <f>VLOOKUP("x",FixTrade_Scen[],2,FALSE)</f>
        <v>No</v>
      </c>
      <c r="C317" t="str">
        <f>VLOOKUP("X",Scen_exports[],2,FALSE)</f>
        <v>E3</v>
      </c>
      <c r="D317" t="str">
        <f>VLOOKUP("X",Crop_scen[],2,FALSE)</f>
        <v>NoGrowth</v>
      </c>
      <c r="E317" t="str">
        <f>VLOOKUP("x",HarvIntensity_scen[],2,FALSE)</f>
        <v>High</v>
      </c>
      <c r="F317" t="str">
        <f>VLOOKUP("x",ClimateChange_Scen[],2,FALSE)</f>
        <v>NoChange</v>
      </c>
      <c r="G317" t="str">
        <f>INDEX(AgPractice_Scen[AgPrac_SCEN],MATCH("x",AgPractice_Scen[SELECTION],0),0)</f>
        <v>NoChange</v>
      </c>
      <c r="H317" t="str">
        <f>VLOOKUP("x",PostHarvestLoss_Scen[],2,FALSE)</f>
        <v>NoChange</v>
      </c>
      <c r="I317" t="s">
        <v>354</v>
      </c>
      <c r="J317" t="str">
        <f>INDEX(map_group[PROD_GROUP],MATCH(calc_crops[[#This Row],[FPRODUCT]],map_group[PRODUCT],0),0)</f>
        <v>OLSOIL</v>
      </c>
      <c r="K317" t="str">
        <f>INDEX(map_group[SPAMgroup],MATCH(calc_crops[[#This Row],[CROP]],map_group[PRODUCT],0),0)</f>
        <v>pulses</v>
      </c>
      <c r="L317" t="str">
        <f>VLOOKUP(calc_crops[[#This Row],[FPRODUCT]],map_fproduct_crop[#All],2,FALSE)</f>
        <v>groundnut</v>
      </c>
      <c r="M317">
        <v>2010</v>
      </c>
      <c r="N317">
        <f ca="1">IFERROR(calc_crops[[#This Row],[BioScore]]*calc_crops[[#This Row],[PlantArea]]/(SUMIFS(calc_crops[PlantArea],calc_crops[YEAR],calc_crops[[#This Row],[YEAR]])),"")</f>
        <v>1.7813856802315848</v>
      </c>
      <c r="O3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7">
        <f ca="1">IFERROR(calc_crops[[#This Row],[ShAgroeco]]*calc_crops[[#This Row],[PlantArea]],"")</f>
        <v>2500.4732881805858</v>
      </c>
      <c r="Q317">
        <f t="array" aca="1" ref="Q3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7" s="875"/>
      <c r="S317">
        <f ca="1">IFERROR(calc_crops[[#This Row],[Harvarea]]/calc_crops[[#This Row],[HarvInt]],"")</f>
        <v>4731.5931269885914</v>
      </c>
      <c r="T317" s="5">
        <f>IF(calc_crops[[#This Row],[ShiftHarvInt]]*calc_crops[[#This Row],[HarvIntHist]]&gt;1,calc_crops[[#This Row],[ShiftHarvInt]]*calc_crops[[#This Row],[HarvIntHist]],1)</f>
        <v>1.0814695628537996</v>
      </c>
      <c r="U317" s="5">
        <f>1</f>
        <v>1</v>
      </c>
      <c r="V3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7" s="5">
        <f ca="1">IFERROR(calc_crops[[#This Row],[Harvarea]]*calc_crops[[#This Row],[sharea_irr]],"")</f>
        <v>980.50999074294452</v>
      </c>
      <c r="X317" s="4">
        <f ca="1">IF(calc_crops[[#This Row],[ProdCrop]]&lt;0,0,IFERROR(calc_crops[[#This Row],[ProdCrop]]*calc_crops[[#This Row],[Fprodcount]]/calc_crops[[#This Row],[Pdty]],""))</f>
        <v>5117.0739506463942</v>
      </c>
      <c r="Y317" s="4">
        <f>SUMIFS(Fprodcount[Prodcount],Fprodcount[CROP],calc_crops[[#This Row],[CROP]],Fprodcount[FPRODUCT],calc_crops[[#This Row],[FPRODUCT]])</f>
        <v>1</v>
      </c>
      <c r="Z3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3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7" s="7">
        <f>1-calc_crops[[#This Row],[sharea_irr]]</f>
        <v>0.80838463539908667</v>
      </c>
      <c r="AD3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7" s="7">
        <f>SUMIFS(IrrShareDef[shiftirr],IrrShareDef[Prod_group],calc_crops[[#This Row],[Prod_group]],IrrShareDef[YEAR],calc_crops[[#This Row],[YEAR]])</f>
        <v>1</v>
      </c>
      <c r="AF317" s="7">
        <f>calc_crops[[#This Row],[IrrPdtyShift]]*calc_crops[[#This Row],[sharea_irr]]+calc_crops[[#This Row],[RfPdtyShift]]*calc_crops[[#This Row],[sharea_rf]]</f>
        <v>1</v>
      </c>
      <c r="AG3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7" s="7">
        <f>SUMIFS(CropPdtyDef[RfCurPdty],CropPdtyDef[CROP],calc_crops[[#This Row],[CROP]],CropPdtyDef[YEAR],calc_crops[[#This Row],[YEAR]])</f>
        <v>1.2679107264746601</v>
      </c>
      <c r="AJ317" s="7">
        <f>SUMIFS(CropPdtyDef[IrrCurPdty],CropPdtyDef[CROP],calc_crops[[#This Row],[CROP]],CropPdtyDef[YEAR],calc_crops[[#This Row],[YEAR]])</f>
        <v>2.0115819353890516</v>
      </c>
      <c r="AK317" s="239">
        <f ca="1">IF(calc_crops[[#This Row],[ProcCoef]]=1,calc_crops[[#This Row],[ProdFproduct]],calc_crops[[#This Row],[ProdInput]])</f>
        <v>7217.1700003570722</v>
      </c>
      <c r="AL317" s="8">
        <f ca="1">calc_crops[[#This Row],[InputProc]]/(1-calc_crops[[#This Row],[shlossinput]])-calc_crops[[#This Row],[finalimportinput]]</f>
        <v>7217.1700003570722</v>
      </c>
      <c r="AM3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7" s="8">
        <f>SUMIFS(FinalTradeAdj[ImportsAdj],FinalTradeAdj[Product],calc_crops[[#This Row],[CROP]],FinalTradeAdj[Year],calc_crops[[#This Row],[YEAR]])</f>
        <v>0</v>
      </c>
      <c r="AQ317" s="8">
        <f>IF(calc_crops[[#This Row],[InputProc]]&lt;&gt;"",calc_crops[[#This Row],[InputProc]]*calc_crops[[#This Row],[ImportShareInput_Scen]],0)</f>
        <v>0</v>
      </c>
      <c r="AR3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723.6476014760146</v>
      </c>
      <c r="AU317">
        <f>calc_crops[[#This Row],[ProcCoefshift]]*calc_crops[[#This Row],[ProcCoef2000]]</f>
        <v>0.28273343766301512</v>
      </c>
      <c r="AV317">
        <f>1</f>
        <v>1</v>
      </c>
      <c r="AW317">
        <f>SUMIFS(map_fproduct_crop[proccoef],map_fproduct_crop[FPRODUCT],calc_crops[[#This Row],[FPRODUCT]],map_fproduct_crop[CROP],calc_crops[[#This Row],[CROP]])</f>
        <v>0.28273343766301512</v>
      </c>
      <c r="AX3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1</v>
      </c>
      <c r="AY3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7">
        <f>SUMIFS(FinalTradeAdj[ExportsAdj],FinalTradeAdj[Product],calc_crops[[#This Row],[FPRODUCT]],FinalTradeAdj[Year],calc_crops[[#This Row],[YEAR]])</f>
        <v>0</v>
      </c>
      <c r="BA317">
        <f>SUMIFS(prod_balance[STOCK],prod_balance[PRODUCT],calc_crops[[#This Row],[FPRODUCT]],prod_balance[YEAR],calc_crops[[#This Row],[YEAR]])</f>
        <v>0</v>
      </c>
      <c r="BB3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7" s="8">
        <f>calc_crops[[#This Row],[importshare_scen]]*(calc_crops[[#This Row],[consohum]]+calc_crops[[#This Row],[feed]])</f>
        <v>0</v>
      </c>
      <c r="BE3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7" s="8">
        <f>SUMIFS(FinalTradeAdj[ImportsAdj],FinalTradeAdj[Product],calc_crops[[#This Row],[FPRODUCT]],FinalTradeAdj[Year],calc_crops[[#This Row],[YEAR]])</f>
        <v>0</v>
      </c>
      <c r="BG3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7" s="13">
        <f>SUMIFS(Calc_Feed[cofeed],Calc_Feed[FPRODUCT],calc_crops[[#This Row],[FPRODUCT]],Calc_Feed[YEAR],calc_crops[[#This Row],[YEAR]])</f>
        <v>0</v>
      </c>
      <c r="BK317" s="4">
        <f>SUMIFS(calc_hum_demand[cotot],calc_hum_demand[fproduct],calc_crops[[#This Row],[FPRODUCT]],calc_hum_demand[year],calc_crops[[#This Row],[YEAR]])</f>
        <v>1901</v>
      </c>
      <c r="BL317" s="4">
        <f>SUMIFS(AgPracDef[ShifterYield],AgPracDef[SPAMgroup],calc_crops[[#This Row],[SPAMgroup]],AgPracDef[Year],calc_crops[[#This Row],[YEAR]])</f>
        <v>1</v>
      </c>
      <c r="BM3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7" t="s">
        <v>54</v>
      </c>
      <c r="BP317" t="str">
        <f>VLOOKUP(ChkCrops[[#This Row],[Fproduct]],map_fproduct_crop[#All],2,FALSE)</f>
        <v>citrus_other</v>
      </c>
      <c r="BQ317">
        <v>2010</v>
      </c>
      <c r="BR317" s="9">
        <f>IFERROR(ChkCrops[[#This Row],[CalcHarvARea]]/ChkCrops[[#This Row],[HistHarvARea]]-1,"")</f>
        <v>-1.1423530011345218E-4</v>
      </c>
      <c r="BS317" s="8">
        <f>SUMIFS(FAOCropProd[Area],FAOCropProd[Year],ChkCrops[[#This Row],[YEAR]],FAOCropProd[Crop],ChkCrops[[#This Row],[Fproduct]])</f>
        <v>63</v>
      </c>
      <c r="BT317" s="8">
        <f>IF(ChkCrops[[#This Row],[Fproduct]]=ChkCrops[[#This Row],[CROP]],SUMIFS(calc_crops[Harvarea],calc_crops[CROP],ChkCrops[[#This Row],[CROP]],calc_crops[YEAR],ChkCrops[[#This Row],[YEAR]]),0)</f>
        <v>62.992803176092849</v>
      </c>
      <c r="BU317" s="9">
        <f>IFERROR(ChkCrops[[#This Row],[CalcProd]]/ChkCrops[[#This Row],[HistProd]]-1,"")</f>
        <v>-1.142353001135632E-4</v>
      </c>
      <c r="BV317" s="7">
        <f>SUMIFS(prod_balance[PROD],prod_balance[YEAR],ChkCrops[[#This Row],[YEAR]],prod_balance[PRODUCT],ChkCrops[[#This Row],[Fproduct]])</f>
        <v>787</v>
      </c>
      <c r="BW3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64</v>
      </c>
      <c r="BX317" s="9">
        <f>IFERROR(ChkCrops[[#This Row],[Exports]]/ChkCrops[[#This Row],[HistExports]]-1,"")</f>
        <v>0</v>
      </c>
      <c r="BY317" s="8">
        <f>SUMIFS(prod_balance[NetExports],prod_balance[PRODUCT],ChkCrops[[#This Row],[Fproduct]],prod_balance[YEAR],ChkCrops[[#This Row],[YEAR]])</f>
        <v>7</v>
      </c>
      <c r="BZ317" s="8">
        <f>SUMIFS(calc_crops[finalexports],calc_crops[FPRODUCT],ChkCrops[[#This Row],[Fproduct]],calc_crops[YEAR],ChkCrops[[#This Row],[YEAR]])</f>
        <v>7</v>
      </c>
      <c r="CA317" s="9" t="str">
        <f>IFERROR(ChkCrops[[#This Row],[Imports]]/ChkCrops[[#This Row],[HistImports]]-1,"")</f>
        <v/>
      </c>
      <c r="CB317" s="8">
        <f>SUMIFS(prod_balance[NetImports],prod_balance[PRODUCT],ChkCrops[[#This Row],[Fproduct]],prod_balance[YEAR],ChkCrops[[#This Row],[YEAR]])</f>
        <v>0</v>
      </c>
      <c r="CC3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7" s="9" t="str">
        <f>IFERROR(ChkCrops[[#This Row],[CalcFeed]]/ChkCrops[[#This Row],[HistFeed]]-1,"")</f>
        <v/>
      </c>
      <c r="CE317" s="8">
        <f>SUMIFS(prod_balance[FEED],prod_balance[YEAR],ChkCrops[[#This Row],[YEAR]],prod_balance[PRODUCT],ChkCrops[[#This Row],[Fproduct]])</f>
        <v>0</v>
      </c>
      <c r="CF317" s="8">
        <f>SUMIFS(calc_crops[feed],calc_crops[FPRODUCT],ChkCrops[[#This Row],[Fproduct]],calc_crops[YEAR],ChkCrops[[#This Row],[YEAR]])</f>
        <v>0</v>
      </c>
      <c r="CG317" s="9">
        <f>IFERROR(ChkCrops[[#This Row],[CalcConso]]/ChkCrops[[#This Row],[HistConso]]-1,"")</f>
        <v>0</v>
      </c>
      <c r="CH3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5.00000000000011</v>
      </c>
      <c r="CI317" s="8">
        <f>SUMIFS(calc_crops[consohum],calc_crops[FPRODUCT],ChkCrops[[#This Row],[Fproduct]],calc_crops[YEAR],ChkCrops[[#This Row],[YEAR]])</f>
        <v>715.00000000000011</v>
      </c>
    </row>
    <row r="318" spans="1:87">
      <c r="A318" t="str">
        <f>VLOOKUP("X",Scen_imports[],2,FALSE)</f>
        <v>I2</v>
      </c>
      <c r="B318" t="str">
        <f>VLOOKUP("x",FixTrade_Scen[],2,FALSE)</f>
        <v>No</v>
      </c>
      <c r="C318" t="str">
        <f>VLOOKUP("X",Scen_exports[],2,FALSE)</f>
        <v>E3</v>
      </c>
      <c r="D318" t="str">
        <f>VLOOKUP("X",Crop_scen[],2,FALSE)</f>
        <v>NoGrowth</v>
      </c>
      <c r="E318" t="str">
        <f>VLOOKUP("x",HarvIntensity_scen[],2,FALSE)</f>
        <v>High</v>
      </c>
      <c r="F318" t="str">
        <f>VLOOKUP("x",ClimateChange_Scen[],2,FALSE)</f>
        <v>NoChange</v>
      </c>
      <c r="G318" t="str">
        <f>INDEX(AgPractice_Scen[AgPrac_SCEN],MATCH("x",AgPractice_Scen[SELECTION],0),0)</f>
        <v>NoChange</v>
      </c>
      <c r="H318" t="str">
        <f>VLOOKUP("x",PostHarvestLoss_Scen[],2,FALSE)</f>
        <v>NoChange</v>
      </c>
      <c r="I318" t="s">
        <v>354</v>
      </c>
      <c r="J318" t="str">
        <f>INDEX(map_group[PROD_GROUP],MATCH(calc_crops[[#This Row],[FPRODUCT]],map_group[PRODUCT],0),0)</f>
        <v>OLSOIL</v>
      </c>
      <c r="K318" t="str">
        <f>INDEX(map_group[SPAMgroup],MATCH(calc_crops[[#This Row],[CROP]],map_group[PRODUCT],0),0)</f>
        <v>pulses</v>
      </c>
      <c r="L318" t="str">
        <f>VLOOKUP(calc_crops[[#This Row],[FPRODUCT]],map_fproduct_crop[#All],2,FALSE)</f>
        <v>groundnut</v>
      </c>
      <c r="M318">
        <v>2015</v>
      </c>
      <c r="N318">
        <f ca="1">IFERROR(calc_crops[[#This Row],[BioScore]]*calc_crops[[#This Row],[PlantArea]]/(SUMIFS(calc_crops[PlantArea],calc_crops[YEAR],calc_crops[[#This Row],[YEAR]])),"")</f>
        <v>0.77438828228316103</v>
      </c>
      <c r="O3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8">
        <f ca="1">IFERROR(calc_crops[[#This Row],[ShAgroeco]]*calc_crops[[#This Row],[PlantArea]],"")</f>
        <v>1109.815156268626</v>
      </c>
      <c r="Q318">
        <f t="array" aca="1" ref="Q3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8" s="875"/>
      <c r="S318" s="495">
        <f ca="1">IFERROR(calc_crops[[#This Row],[Harvarea]]/calc_crops[[#This Row],[HarvInt]],"")</f>
        <v>2100.0799290478785</v>
      </c>
      <c r="T318" s="5">
        <f>IF(calc_crops[[#This Row],[ShiftHarvInt]]*calc_crops[[#This Row],[HarvIntHist]]&gt;1,calc_crops[[#This Row],[ShiftHarvInt]]*calc_crops[[#This Row],[HarvIntHist]],1)</f>
        <v>1.100143259372067</v>
      </c>
      <c r="U318" s="5">
        <f>1</f>
        <v>1</v>
      </c>
      <c r="V3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18" s="5">
        <f ca="1">IFERROR(calc_crops[[#This Row],[Harvarea]]*calc_crops[[#This Row],[sharea_irr]],"")</f>
        <v>442.7059880825376</v>
      </c>
      <c r="X318" s="4">
        <f ca="1">IF(calc_crops[[#This Row],[ProdCrop]]&lt;0,0,IFERROR(calc_crops[[#This Row],[ProdCrop]]*calc_crops[[#This Row],[Fprodcount]]/calc_crops[[#This Row],[Pdty]],""))</f>
        <v>2310.3887780845921</v>
      </c>
      <c r="Y318" s="4">
        <f>SUMIFS(Fprodcount[Prodcount],Fprodcount[CROP],calc_crops[[#This Row],[CROP]],Fprodcount[FPRODUCT],calc_crops[[#This Row],[FPRODUCT]])</f>
        <v>1</v>
      </c>
      <c r="Z3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3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8" s="7">
        <f>1-calc_crops[[#This Row],[sharea_irr]]</f>
        <v>0.80838463539908667</v>
      </c>
      <c r="AD3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8" s="7">
        <f>SUMIFS(IrrShareDef[shiftirr],IrrShareDef[Prod_group],calc_crops[[#This Row],[Prod_group]],IrrShareDef[YEAR],calc_crops[[#This Row],[YEAR]])</f>
        <v>1</v>
      </c>
      <c r="AF318" s="7">
        <f>calc_crops[[#This Row],[IrrPdtyShift]]*calc_crops[[#This Row],[sharea_irr]]+calc_crops[[#This Row],[RfPdtyShift]]*calc_crops[[#This Row],[sharea_rf]]</f>
        <v>1</v>
      </c>
      <c r="AG3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8" s="7">
        <f>SUMIFS(CropPdtyDef[RfCurPdty],CropPdtyDef[CROP],calc_crops[[#This Row],[CROP]],CropPdtyDef[YEAR],calc_crops[[#This Row],[YEAR]])</f>
        <v>1.3273553538790124</v>
      </c>
      <c r="AJ318" s="7">
        <f>SUMIFS(CropPdtyDef[IrrCurPdty],CropPdtyDef[CROP],calc_crops[[#This Row],[CROP]],CropPdtyDef[YEAR],calc_crops[[#This Row],[YEAR]])</f>
        <v>2.1058927856292784</v>
      </c>
      <c r="AK318" s="239">
        <f ca="1">IF(calc_crops[[#This Row],[ProcCoef]]=1,calc_crops[[#This Row],[ProdFproduct]],calc_crops[[#This Row],[ProdInput]])</f>
        <v>3411.3700971148151</v>
      </c>
      <c r="AL318" s="8">
        <f ca="1">calc_crops[[#This Row],[InputProc]]/(1-calc_crops[[#This Row],[shlossinput]])-calc_crops[[#This Row],[finalimportinput]]</f>
        <v>3411.3700971148151</v>
      </c>
      <c r="AM3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8" s="8">
        <f>SUMIFS(FinalTradeAdj[ImportsAdj],FinalTradeAdj[Product],calc_crops[[#This Row],[CROP]],FinalTradeAdj[Year],calc_crops[[#This Row],[YEAR]])</f>
        <v>0</v>
      </c>
      <c r="AQ318" s="8">
        <f>IF(calc_crops[[#This Row],[InputProc]]&lt;&gt;"",calc_crops[[#This Row],[InputProc]]*calc_crops[[#This Row],[ImportShareInput_Scen]],0)</f>
        <v>0</v>
      </c>
      <c r="AR3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46.8745387453873</v>
      </c>
      <c r="AU318">
        <f>calc_crops[[#This Row],[ProcCoefshift]]*calc_crops[[#This Row],[ProcCoef2000]]</f>
        <v>0.28273343766301512</v>
      </c>
      <c r="AV318">
        <f>1</f>
        <v>1</v>
      </c>
      <c r="AW318">
        <f>SUMIFS(map_fproduct_crop[proccoef],map_fproduct_crop[FPRODUCT],calc_crops[[#This Row],[FPRODUCT]],map_fproduct_crop[CROP],calc_crops[[#This Row],[CROP]])</f>
        <v>0.28273343766301512</v>
      </c>
      <c r="AX3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7.99999999999989</v>
      </c>
      <c r="AY3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318">
        <f>SUMIFS(FinalTradeAdj[ExportsAdj],FinalTradeAdj[Product],calc_crops[[#This Row],[FPRODUCT]],FinalTradeAdj[Year],calc_crops[[#This Row],[YEAR]])</f>
        <v>0</v>
      </c>
      <c r="BA318">
        <f>SUMIFS(prod_balance[STOCK],prod_balance[PRODUCT],calc_crops[[#This Row],[FPRODUCT]],prod_balance[YEAR],calc_crops[[#This Row],[YEAR]])</f>
        <v>6</v>
      </c>
      <c r="BB3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3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318" s="8">
        <f>calc_crops[[#This Row],[importshare_scen]]*(calc_crops[[#This Row],[consohum]]+calc_crops[[#This Row],[feed]])</f>
        <v>0</v>
      </c>
      <c r="BE3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8" s="8">
        <f>SUMIFS(FinalTradeAdj[ImportsAdj],FinalTradeAdj[Product],calc_crops[[#This Row],[FPRODUCT]],FinalTradeAdj[Year],calc_crops[[#This Row],[YEAR]])</f>
        <v>0</v>
      </c>
      <c r="BG3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8" s="13">
        <f>SUMIFS(Calc_Feed[cofeed],Calc_Feed[FPRODUCT],calc_crops[[#This Row],[FPRODUCT]],Calc_Feed[YEAR],calc_crops[[#This Row],[YEAR]])</f>
        <v>0</v>
      </c>
      <c r="BK318" s="4">
        <f>SUMIFS(calc_hum_demand[cotot],calc_hum_demand[fproduct],calc_crops[[#This Row],[FPRODUCT]],calc_hum_demand[year],calc_crops[[#This Row],[YEAR]])</f>
        <v>918.99999999999989</v>
      </c>
      <c r="BL318" s="4">
        <f>SUMIFS(AgPracDef[ShifterYield],AgPracDef[SPAMgroup],calc_crops[[#This Row],[SPAMgroup]],AgPracDef[Year],calc_crops[[#This Row],[YEAR]])</f>
        <v>1</v>
      </c>
      <c r="BM3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8" t="s">
        <v>54</v>
      </c>
      <c r="BP318" t="str">
        <f>VLOOKUP(ChkCrops[[#This Row],[Fproduct]],map_fproduct_crop[#All],2,FALSE)</f>
        <v>citrus_other</v>
      </c>
      <c r="BQ318">
        <v>2015</v>
      </c>
      <c r="BR318" s="9">
        <f>IFERROR(ChkCrops[[#This Row],[CalcHarvARea]]/ChkCrops[[#This Row],[HistHarvARea]]-1,"")</f>
        <v>-1.3831258644536604E-3</v>
      </c>
      <c r="BS318" s="8">
        <f>SUMIFS(FAOCropProd[Area],FAOCropProd[Year],ChkCrops[[#This Row],[YEAR]],FAOCropProd[Crop],ChkCrops[[#This Row],[Fproduct]])</f>
        <v>60</v>
      </c>
      <c r="BT318" s="8">
        <f>IF(ChkCrops[[#This Row],[Fproduct]]=ChkCrops[[#This Row],[CROP]],SUMIFS(calc_crops[Harvarea],calc_crops[CROP],ChkCrops[[#This Row],[CROP]],calc_crops[YEAR],ChkCrops[[#This Row],[YEAR]]),0)</f>
        <v>59.91701244813278</v>
      </c>
      <c r="BU318" s="9">
        <f>IFERROR(ChkCrops[[#This Row],[CalcProd]]/ChkCrops[[#This Row],[HistProd]]-1,"")</f>
        <v>-1.3831258644536604E-3</v>
      </c>
      <c r="BV318" s="7">
        <f>SUMIFS(prod_balance[PROD],prod_balance[YEAR],ChkCrops[[#This Row],[YEAR]],prod_balance[PRODUCT],ChkCrops[[#This Row],[Fproduct]])</f>
        <v>788</v>
      </c>
      <c r="BW3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53</v>
      </c>
      <c r="BX318" s="9">
        <f>IFERROR(ChkCrops[[#This Row],[Exports]]/ChkCrops[[#This Row],[HistExports]]-1,"")</f>
        <v>0</v>
      </c>
      <c r="BY318" s="8">
        <f>SUMIFS(prod_balance[NetExports],prod_balance[PRODUCT],ChkCrops[[#This Row],[Fproduct]],prod_balance[YEAR],ChkCrops[[#This Row],[YEAR]])</f>
        <v>4</v>
      </c>
      <c r="BZ318" s="8">
        <f>SUMIFS(calc_crops[finalexports],calc_crops[FPRODUCT],ChkCrops[[#This Row],[Fproduct]],calc_crops[YEAR],ChkCrops[[#This Row],[YEAR]])</f>
        <v>4</v>
      </c>
      <c r="CA318" s="9" t="str">
        <f>IFERROR(ChkCrops[[#This Row],[Imports]]/ChkCrops[[#This Row],[HistImports]]-1,"")</f>
        <v/>
      </c>
      <c r="CB318" s="8">
        <f>SUMIFS(prod_balance[NetImports],prod_balance[PRODUCT],ChkCrops[[#This Row],[Fproduct]],prod_balance[YEAR],ChkCrops[[#This Row],[YEAR]])</f>
        <v>0</v>
      </c>
      <c r="CC3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8" s="9" t="str">
        <f>IFERROR(ChkCrops[[#This Row],[CalcFeed]]/ChkCrops[[#This Row],[HistFeed]]-1,"")</f>
        <v/>
      </c>
      <c r="CE318" s="8">
        <f>SUMIFS(prod_balance[FEED],prod_balance[YEAR],ChkCrops[[#This Row],[YEAR]],prod_balance[PRODUCT],ChkCrops[[#This Row],[Fproduct]])</f>
        <v>0</v>
      </c>
      <c r="CF318" s="8">
        <f>SUMIFS(calc_crops[feed],calc_crops[FPRODUCT],ChkCrops[[#This Row],[Fproduct]],calc_crops[YEAR],ChkCrops[[#This Row],[YEAR]])</f>
        <v>0</v>
      </c>
      <c r="CG318" s="9">
        <f>IFERROR(ChkCrops[[#This Row],[CalcConso]]/ChkCrops[[#This Row],[HistConso]]-1,"")</f>
        <v>0</v>
      </c>
      <c r="CH3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6</v>
      </c>
      <c r="CI318" s="8">
        <f>SUMIFS(calc_crops[consohum],calc_crops[FPRODUCT],ChkCrops[[#This Row],[Fproduct]],calc_crops[YEAR],ChkCrops[[#This Row],[YEAR]])</f>
        <v>716</v>
      </c>
    </row>
    <row r="319" spans="1:87">
      <c r="A319" t="str">
        <f>VLOOKUP("X",Scen_imports[],2,FALSE)</f>
        <v>I2</v>
      </c>
      <c r="B319" t="str">
        <f>VLOOKUP("x",FixTrade_Scen[],2,FALSE)</f>
        <v>No</v>
      </c>
      <c r="C319" t="str">
        <f>VLOOKUP("X",Scen_exports[],2,FALSE)</f>
        <v>E3</v>
      </c>
      <c r="D319" t="str">
        <f>VLOOKUP("X",Crop_scen[],2,FALSE)</f>
        <v>NoGrowth</v>
      </c>
      <c r="E319" t="str">
        <f>VLOOKUP("x",HarvIntensity_scen[],2,FALSE)</f>
        <v>High</v>
      </c>
      <c r="F319" t="str">
        <f>VLOOKUP("x",ClimateChange_Scen[],2,FALSE)</f>
        <v>NoChange</v>
      </c>
      <c r="G319" t="str">
        <f>INDEX(AgPractice_Scen[AgPrac_SCEN],MATCH("x",AgPractice_Scen[SELECTION],0),0)</f>
        <v>NoChange</v>
      </c>
      <c r="H319" t="str">
        <f>VLOOKUP("x",PostHarvestLoss_Scen[],2,FALSE)</f>
        <v>NoChange</v>
      </c>
      <c r="I319" t="s">
        <v>354</v>
      </c>
      <c r="J319" t="str">
        <f>INDEX(map_group[PROD_GROUP],MATCH(calc_crops[[#This Row],[FPRODUCT]],map_group[PRODUCT],0),0)</f>
        <v>OLSOIL</v>
      </c>
      <c r="K319" t="str">
        <f>INDEX(map_group[SPAMgroup],MATCH(calc_crops[[#This Row],[CROP]],map_group[PRODUCT],0),0)</f>
        <v>pulses</v>
      </c>
      <c r="L319" t="str">
        <f>VLOOKUP(calc_crops[[#This Row],[FPRODUCT]],map_fproduct_crop[#All],2,FALSE)</f>
        <v>groundnut</v>
      </c>
      <c r="M319">
        <v>2020</v>
      </c>
      <c r="N319">
        <f ca="1">IFERROR(calc_crops[[#This Row],[BioScore]]*calc_crops[[#This Row],[PlantArea]]/(SUMIFS(calc_crops[PlantArea],calc_crops[YEAR],calc_crops[[#This Row],[YEAR]])),"")</f>
        <v>0.3236068730236612</v>
      </c>
      <c r="O3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9">
        <f ca="1">IFERROR(calc_crops[[#This Row],[ShAgroeco]]*calc_crops[[#This Row],[PlantArea]],"")</f>
        <v>446.43990712812024</v>
      </c>
      <c r="Q319">
        <f t="array" aca="1" ref="Q3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9" s="875"/>
      <c r="S319">
        <f ca="1">IFERROR(calc_crops[[#This Row],[Harvarea]]/calc_crops[[#This Row],[HarvInt]],"")</f>
        <v>844.78886703799174</v>
      </c>
      <c r="T319" s="5">
        <f>IF(calc_crops[[#This Row],[ShiftHarvInt]]*calc_crops[[#This Row],[HarvIntHist]]&gt;1,calc_crops[[#This Row],[ShiftHarvInt]]*calc_crops[[#This Row],[HarvIntHist]],1)</f>
        <v>1.1570906715266764</v>
      </c>
      <c r="U319" s="5">
        <f>1</f>
        <v>1</v>
      </c>
      <c r="V3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9" s="5">
        <f ca="1">IFERROR(calc_crops[[#This Row],[Harvarea]]*calc_crops[[#This Row],[sharea_irr]],"")</f>
        <v>187.30350488136887</v>
      </c>
      <c r="X319" s="4">
        <f ca="1">IF(calc_crops[[#This Row],[ProdCrop]]&lt;0,0,IFERROR(calc_crops[[#This Row],[ProdCrop]]*calc_crops[[#This Row],[Fprodcount]]/calc_crops[[#This Row],[Pdty]],""))</f>
        <v>977.4973174592501</v>
      </c>
      <c r="Y319" s="4">
        <f>SUMIFS(Fprodcount[Prodcount],Fprodcount[CROP],calc_crops[[#This Row],[CROP]],Fprodcount[FPRODUCT],calc_crops[[#This Row],[FPRODUCT]])</f>
        <v>1</v>
      </c>
      <c r="Z3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9" s="7">
        <f>1-calc_crops[[#This Row],[sharea_irr]]</f>
        <v>0.80838463539908667</v>
      </c>
      <c r="AD3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9" s="7">
        <f>SUMIFS(IrrShareDef[shiftirr],IrrShareDef[Prod_group],calc_crops[[#This Row],[Prod_group]],IrrShareDef[YEAR],calc_crops[[#This Row],[YEAR]])</f>
        <v>1</v>
      </c>
      <c r="AF319" s="7">
        <f>calc_crops[[#This Row],[IrrPdtyShift]]*calc_crops[[#This Row],[sharea_irr]]+calc_crops[[#This Row],[RfPdtyShift]]*calc_crops[[#This Row],[sharea_rf]]</f>
        <v>1</v>
      </c>
      <c r="AG3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9" s="7">
        <f>SUMIFS(CropPdtyDef[RfCurPdty],CropPdtyDef[CROP],calc_crops[[#This Row],[CROP]],CropPdtyDef[YEAR],calc_crops[[#This Row],[YEAR]])</f>
        <v>1.8541227481481521</v>
      </c>
      <c r="AJ319" s="7">
        <f>SUMIFS(CropPdtyDef[IrrCurPdty],CropPdtyDef[CROP],calc_crops[[#This Row],[CROP]],CropPdtyDef[YEAR],calc_crops[[#This Row],[YEAR]])</f>
        <v>2.9416265264502974</v>
      </c>
      <c r="AK319" s="239">
        <f ca="1">IF(calc_crops[[#This Row],[ProcCoef]]=1,calc_crops[[#This Row],[ProdFproduct]],calc_crops[[#This Row],[ProdInput]])</f>
        <v>2016.0932818027145</v>
      </c>
      <c r="AL319" s="8">
        <f ca="1">calc_crops[[#This Row],[InputProc]]/(1-calc_crops[[#This Row],[shlossinput]])-calc_crops[[#This Row],[finalimportinput]]</f>
        <v>2016.0932818027145</v>
      </c>
      <c r="AM3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9" s="8">
        <f>SUMIFS(FinalTradeAdj[ImportsAdj],FinalTradeAdj[Product],calc_crops[[#This Row],[CROP]],FinalTradeAdj[Year],calc_crops[[#This Row],[YEAR]])</f>
        <v>0</v>
      </c>
      <c r="AQ319" s="8">
        <f>IF(calc_crops[[#This Row],[InputProc]]&lt;&gt;"",calc_crops[[#This Row],[InputProc]]*calc_crops[[#This Row],[ImportShareInput_Scen]],0)</f>
        <v>0</v>
      </c>
      <c r="AR3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20.5369003690037</v>
      </c>
      <c r="AU319">
        <f>calc_crops[[#This Row],[ProcCoefshift]]*calc_crops[[#This Row],[ProcCoef2000]]</f>
        <v>0.28273343766301512</v>
      </c>
      <c r="AV319">
        <f>1</f>
        <v>1</v>
      </c>
      <c r="AW319">
        <f>SUMIFS(map_fproduct_crop[proccoef],map_fproduct_crop[FPRODUCT],calc_crops[[#This Row],[FPRODUCT]],map_fproduct_crop[CROP],calc_crops[[#This Row],[CROP]])</f>
        <v>0.28273343766301512</v>
      </c>
      <c r="AX3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3</v>
      </c>
      <c r="AY3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19">
        <f>SUMIFS(FinalTradeAdj[ExportsAdj],FinalTradeAdj[Product],calc_crops[[#This Row],[FPRODUCT]],FinalTradeAdj[Year],calc_crops[[#This Row],[YEAR]])</f>
        <v>167.679518504676</v>
      </c>
      <c r="BA319">
        <f>SUMIFS(prod_balance[STOCK],prod_balance[PRODUCT],calc_crops[[#This Row],[FPRODUCT]],prod_balance[YEAR],calc_crops[[#This Row],[YEAR]])</f>
        <v>20</v>
      </c>
      <c r="BB3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19" s="8">
        <f>calc_crops[[#This Row],[importshare_scen]]*(calc_crops[[#This Row],[consohum]]+calc_crops[[#This Row],[feed]])</f>
        <v>0</v>
      </c>
      <c r="BE3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9" s="8">
        <f>SUMIFS(FinalTradeAdj[ImportsAdj],FinalTradeAdj[Product],calc_crops[[#This Row],[FPRODUCT]],FinalTradeAdj[Year],calc_crops[[#This Row],[YEAR]])</f>
        <v>0</v>
      </c>
      <c r="BG3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9" s="13">
        <f>SUMIFS(Calc_Feed[cofeed],Calc_Feed[FPRODUCT],calc_crops[[#This Row],[FPRODUCT]],Calc_Feed[YEAR],calc_crops[[#This Row],[YEAR]])</f>
        <v>0</v>
      </c>
      <c r="BK319" s="4">
        <f>SUMIFS(calc_hum_demand[cotot],calc_hum_demand[fproduct],calc_crops[[#This Row],[FPRODUCT]],calc_hum_demand[year],calc_crops[[#This Row],[YEAR]])</f>
        <v>394</v>
      </c>
      <c r="BL319" s="4">
        <f>SUMIFS(AgPracDef[ShifterYield],AgPracDef[SPAMgroup],calc_crops[[#This Row],[SPAMgroup]],AgPracDef[Year],calc_crops[[#This Row],[YEAR]])</f>
        <v>1</v>
      </c>
      <c r="BM3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9" t="s">
        <v>54</v>
      </c>
      <c r="BP319" t="str">
        <f>VLOOKUP(ChkCrops[[#This Row],[Fproduct]],map_fproduct_crop[#All],2,FALSE)</f>
        <v>citrus_other</v>
      </c>
      <c r="BQ319">
        <v>2020</v>
      </c>
      <c r="BR319" s="9">
        <f>IFERROR(ChkCrops[[#This Row],[CalcHarvARea]]/ChkCrops[[#This Row],[HistHarvARea]]-1,"")</f>
        <v>1.0406692201296863E-3</v>
      </c>
      <c r="BS319" s="8">
        <f>SUMIFS(FAOCropProd[Area],FAOCropProd[Year],ChkCrops[[#This Row],[YEAR]],FAOCropProd[Crop],ChkCrops[[#This Row],[Fproduct]])</f>
        <v>67</v>
      </c>
      <c r="BT319" s="8">
        <f>IF(ChkCrops[[#This Row],[Fproduct]]=ChkCrops[[#This Row],[CROP]],SUMIFS(calc_crops[Harvarea],calc_crops[CROP],ChkCrops[[#This Row],[CROP]],calc_crops[YEAR],ChkCrops[[#This Row],[YEAR]]),0)</f>
        <v>67.069724837748694</v>
      </c>
      <c r="BU319" s="9">
        <f>IFERROR(ChkCrops[[#This Row],[CalcProd]]/ChkCrops[[#This Row],[HistProd]]-1,"")</f>
        <v>1.0406692201299084E-3</v>
      </c>
      <c r="BV319" s="7">
        <f>SUMIFS(prod_balance[PROD],prod_balance[YEAR],ChkCrops[[#This Row],[YEAR]],prod_balance[PRODUCT],ChkCrops[[#This Row],[Fproduct]])</f>
        <v>416</v>
      </c>
      <c r="BW3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6.43291839557401</v>
      </c>
      <c r="BX319" s="9">
        <f>IFERROR(ChkCrops[[#This Row],[Exports]]/ChkCrops[[#This Row],[HistExports]]-1,"")</f>
        <v>0</v>
      </c>
      <c r="BY319" s="8">
        <f>SUMIFS(prod_balance[NetExports],prod_balance[PRODUCT],ChkCrops[[#This Row],[Fproduct]],prod_balance[YEAR],ChkCrops[[#This Row],[YEAR]])</f>
        <v>10</v>
      </c>
      <c r="BZ319" s="8">
        <f>SUMIFS(calc_crops[finalexports],calc_crops[FPRODUCT],ChkCrops[[#This Row],[Fproduct]],calc_crops[YEAR],ChkCrops[[#This Row],[YEAR]])</f>
        <v>10</v>
      </c>
      <c r="CA319" s="9" t="str">
        <f>IFERROR(ChkCrops[[#This Row],[Imports]]/ChkCrops[[#This Row],[HistImports]]-1,"")</f>
        <v/>
      </c>
      <c r="CB319" s="8">
        <f>SUMIFS(prod_balance[NetImports],prod_balance[PRODUCT],ChkCrops[[#This Row],[Fproduct]],prod_balance[YEAR],ChkCrops[[#This Row],[YEAR]])</f>
        <v>0</v>
      </c>
      <c r="CC3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9" s="9" t="str">
        <f>IFERROR(ChkCrops[[#This Row],[CalcFeed]]/ChkCrops[[#This Row],[HistFeed]]-1,"")</f>
        <v/>
      </c>
      <c r="CE319" s="8">
        <f>SUMIFS(prod_balance[FEED],prod_balance[YEAR],ChkCrops[[#This Row],[YEAR]],prod_balance[PRODUCT],ChkCrops[[#This Row],[Fproduct]])</f>
        <v>0</v>
      </c>
      <c r="CF319" s="8">
        <f>SUMIFS(calc_crops[feed],calc_crops[FPRODUCT],ChkCrops[[#This Row],[Fproduct]],calc_crops[YEAR],ChkCrops[[#This Row],[YEAR]])</f>
        <v>0</v>
      </c>
      <c r="CG319" s="9">
        <f>IFERROR(ChkCrops[[#This Row],[CalcConso]]/ChkCrops[[#This Row],[HistConso]]-1,"")</f>
        <v>0</v>
      </c>
      <c r="CH3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3</v>
      </c>
      <c r="CI319" s="8">
        <f>SUMIFS(calc_crops[consohum],calc_crops[FPRODUCT],ChkCrops[[#This Row],[Fproduct]],calc_crops[YEAR],ChkCrops[[#This Row],[YEAR]])</f>
        <v>373</v>
      </c>
    </row>
    <row r="320" spans="1:87">
      <c r="A320" t="str">
        <f>VLOOKUP("X",Scen_imports[],2,FALSE)</f>
        <v>I2</v>
      </c>
      <c r="B320" t="str">
        <f>VLOOKUP("x",FixTrade_Scen[],2,FALSE)</f>
        <v>No</v>
      </c>
      <c r="C320" t="str">
        <f>VLOOKUP("X",Scen_exports[],2,FALSE)</f>
        <v>E3</v>
      </c>
      <c r="D320" t="str">
        <f>VLOOKUP("X",Crop_scen[],2,FALSE)</f>
        <v>NoGrowth</v>
      </c>
      <c r="E320" t="str">
        <f>VLOOKUP("x",HarvIntensity_scen[],2,FALSE)</f>
        <v>High</v>
      </c>
      <c r="F320" t="str">
        <f>VLOOKUP("x",ClimateChange_Scen[],2,FALSE)</f>
        <v>NoChange</v>
      </c>
      <c r="G320" t="str">
        <f>INDEX(AgPractice_Scen[AgPrac_SCEN],MATCH("x",AgPractice_Scen[SELECTION],0),0)</f>
        <v>NoChange</v>
      </c>
      <c r="H320" t="str">
        <f>VLOOKUP("x",PostHarvestLoss_Scen[],2,FALSE)</f>
        <v>NoChange</v>
      </c>
      <c r="I320" t="s">
        <v>354</v>
      </c>
      <c r="J320" t="str">
        <f>INDEX(map_group[PROD_GROUP],MATCH(calc_crops[[#This Row],[FPRODUCT]],map_group[PRODUCT],0),0)</f>
        <v>OLSOIL</v>
      </c>
      <c r="K320" t="str">
        <f>INDEX(map_group[SPAMgroup],MATCH(calc_crops[[#This Row],[CROP]],map_group[PRODUCT],0),0)</f>
        <v>pulses</v>
      </c>
      <c r="L320" t="str">
        <f>VLOOKUP(calc_crops[[#This Row],[FPRODUCT]],map_fproduct_crop[#All],2,FALSE)</f>
        <v>groundnut</v>
      </c>
      <c r="M320">
        <v>2025</v>
      </c>
      <c r="N320">
        <f ca="1">IFERROR(calc_crops[[#This Row],[BioScore]]*calc_crops[[#This Row],[PlantArea]]/(SUMIFS(calc_crops[PlantArea],calc_crops[YEAR],calc_crops[[#This Row],[YEAR]])),"")</f>
        <v>0.32119362608118457</v>
      </c>
      <c r="O3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0">
        <f ca="1">IFERROR(calc_crops[[#This Row],[ShAgroeco]]*calc_crops[[#This Row],[PlantArea]],"")</f>
        <v>456.49102353533499</v>
      </c>
      <c r="Q320">
        <f t="array" aca="1" ref="Q3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0" s="875"/>
      <c r="S320">
        <f ca="1">IFERROR(calc_crops[[#This Row],[Harvarea]]/calc_crops[[#This Row],[HarvInt]],"")</f>
        <v>863.80838367739716</v>
      </c>
      <c r="T320" s="5">
        <f>IF(calc_crops[[#This Row],[ShiftHarvInt]]*calc_crops[[#This Row],[HarvIntHist]]&gt;1,calc_crops[[#This Row],[ShiftHarvInt]]*calc_crops[[#This Row],[HarvIntHist]],1)</f>
        <v>1.1570906715266764</v>
      </c>
      <c r="U320" s="5">
        <f>1</f>
        <v>1</v>
      </c>
      <c r="V3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0" s="5">
        <f ca="1">IFERROR(calc_crops[[#This Row],[Harvarea]]*calc_crops[[#This Row],[sharea_irr]],"")</f>
        <v>191.52044270655676</v>
      </c>
      <c r="X320" s="4">
        <f ca="1">IF(calc_crops[[#This Row],[ProdCrop]]&lt;0,0,IFERROR(calc_crops[[#This Row],[ProdCrop]]*calc_crops[[#This Row],[Fprodcount]]/calc_crops[[#This Row],[Pdty]],""))</f>
        <v>999.5046227396524</v>
      </c>
      <c r="Y320" s="4">
        <f>SUMIFS(Fprodcount[Prodcount],Fprodcount[CROP],calc_crops[[#This Row],[CROP]],Fprodcount[FPRODUCT],calc_crops[[#This Row],[FPRODUCT]])</f>
        <v>1</v>
      </c>
      <c r="Z3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0" s="7">
        <f>1-calc_crops[[#This Row],[sharea_irr]]</f>
        <v>0.80838463539908667</v>
      </c>
      <c r="AD3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0" s="7">
        <f>SUMIFS(IrrShareDef[shiftirr],IrrShareDef[Prod_group],calc_crops[[#This Row],[Prod_group]],IrrShareDef[YEAR],calc_crops[[#This Row],[YEAR]])</f>
        <v>1</v>
      </c>
      <c r="AF320" s="7">
        <f>calc_crops[[#This Row],[IrrPdtyShift]]*calc_crops[[#This Row],[sharea_irr]]+calc_crops[[#This Row],[RfPdtyShift]]*calc_crops[[#This Row],[sharea_rf]]</f>
        <v>1</v>
      </c>
      <c r="AG3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0" s="7">
        <f>SUMIFS(CropPdtyDef[RfCurPdty],CropPdtyDef[CROP],calc_crops[[#This Row],[CROP]],CropPdtyDef[YEAR],calc_crops[[#This Row],[YEAR]])</f>
        <v>1.8541227481481521</v>
      </c>
      <c r="AJ320" s="7">
        <f>SUMIFS(CropPdtyDef[IrrCurPdty],CropPdtyDef[CROP],calc_crops[[#This Row],[CROP]],CropPdtyDef[YEAR],calc_crops[[#This Row],[YEAR]])</f>
        <v>2.9416265264502974</v>
      </c>
      <c r="AK320" s="239">
        <f ca="1">IF(calc_crops[[#This Row],[ProcCoef]]=1,calc_crops[[#This Row],[ProdFproduct]],calc_crops[[#This Row],[ProdInput]])</f>
        <v>2061.4834629663064</v>
      </c>
      <c r="AL320" s="8">
        <f ca="1">calc_crops[[#This Row],[InputProc]]/(1-calc_crops[[#This Row],[shlossinput]])-calc_crops[[#This Row],[finalimportinput]]</f>
        <v>2061.4834629663064</v>
      </c>
      <c r="AM3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0" s="8">
        <f>SUMIFS(FinalTradeAdj[ImportsAdj],FinalTradeAdj[Product],calc_crops[[#This Row],[CROP]],FinalTradeAdj[Year],calc_crops[[#This Row],[YEAR]])</f>
        <v>0</v>
      </c>
      <c r="AQ320" s="8">
        <f ca="1">IF(calc_crops[[#This Row],[InputProc]]&lt;&gt;"",calc_crops[[#This Row],[InputProc]]*calc_crops[[#This Row],[ImportShareInput_Scen]],0)</f>
        <v>0</v>
      </c>
      <c r="AR3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61.4834629663064</v>
      </c>
      <c r="AU320">
        <f>calc_crops[[#This Row],[ProcCoefshift]]*calc_crops[[#This Row],[ProcCoef2000]]</f>
        <v>0.28273343766301512</v>
      </c>
      <c r="AV320">
        <f>1</f>
        <v>1</v>
      </c>
      <c r="AW320">
        <f>SUMIFS(map_fproduct_crop[proccoef],map_fproduct_crop[FPRODUCT],calc_crops[[#This Row],[FPRODUCT]],map_fproduct_crop[CROP],calc_crops[[#This Row],[CROP]])</f>
        <v>0.28273343766301512</v>
      </c>
      <c r="AX3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2.85030616992071</v>
      </c>
      <c r="AY3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0">
        <f>SUMIFS(FinalTradeAdj[ExportsAdj],FinalTradeAdj[Product],calc_crops[[#This Row],[FPRODUCT]],FinalTradeAdj[Year],calc_crops[[#This Row],[YEAR]])</f>
        <v>190.71009110635862</v>
      </c>
      <c r="BA320">
        <f>SUMIFS(prod_balance[STOCK],prod_balance[PRODUCT],calc_crops[[#This Row],[FPRODUCT]],prod_balance[YEAR],calc_crops[[#This Row],[YEAR]])</f>
        <v>0</v>
      </c>
      <c r="BB3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0" s="8">
        <f ca="1">calc_crops[[#This Row],[importshare_scen]]*(calc_crops[[#This Row],[consohum]]+calc_crops[[#This Row],[feed]])</f>
        <v>0</v>
      </c>
      <c r="BE3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0" s="8">
        <f>SUMIFS(FinalTradeAdj[ImportsAdj],FinalTradeAdj[Product],calc_crops[[#This Row],[FPRODUCT]],FinalTradeAdj[Year],calc_crops[[#This Row],[YEAR]])</f>
        <v>0</v>
      </c>
      <c r="BG3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0" s="13">
        <f>SUMIFS(Calc_Feed[cofeed],Calc_Feed[FPRODUCT],calc_crops[[#This Row],[FPRODUCT]],Calc_Feed[YEAR],calc_crops[[#This Row],[YEAR]])</f>
        <v>0</v>
      </c>
      <c r="BK320" s="4">
        <f ca="1">SUMIFS(calc_hum_demand[cotot],calc_hum_demand[fproduct],calc_crops[[#This Row],[FPRODUCT]],calc_hum_demand[year],calc_crops[[#This Row],[YEAR]])</f>
        <v>413.85030616992077</v>
      </c>
      <c r="BL320" s="4">
        <f>SUMIFS(AgPracDef[ShifterYield],AgPracDef[SPAMgroup],calc_crops[[#This Row],[SPAMgroup]],AgPracDef[Year],calc_crops[[#This Row],[YEAR]])</f>
        <v>1</v>
      </c>
      <c r="BM3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0" t="s">
        <v>54</v>
      </c>
      <c r="BP320" t="str">
        <f>VLOOKUP(ChkCrops[[#This Row],[Fproduct]],map_fproduct_crop[#All],2,FALSE)</f>
        <v>citrus_other</v>
      </c>
      <c r="BQ320">
        <v>2025</v>
      </c>
      <c r="BR320" s="9" t="str">
        <f ca="1">IFERROR(ChkCrops[[#This Row],[CalcHarvARea]]/ChkCrops[[#This Row],[HistHarvARea]]-1,"")</f>
        <v/>
      </c>
      <c r="BS320" s="8">
        <f>SUMIFS(FAOCropProd[Area],FAOCropProd[Year],ChkCrops[[#This Row],[YEAR]],FAOCropProd[Crop],ChkCrops[[#This Row],[Fproduct]])</f>
        <v>0</v>
      </c>
      <c r="BT320" s="8">
        <f ca="1">IF(ChkCrops[[#This Row],[Fproduct]]=ChkCrops[[#This Row],[CROP]],SUMIFS(calc_crops[Harvarea],calc_crops[CROP],ChkCrops[[#This Row],[CROP]],calc_crops[YEAR],ChkCrops[[#This Row],[YEAR]]),0)</f>
        <v>70.342124765702707</v>
      </c>
      <c r="BU320" s="9" t="str">
        <f ca="1">IFERROR(ChkCrops[[#This Row],[CalcProd]]/ChkCrops[[#This Row],[HistProd]]-1,"")</f>
        <v/>
      </c>
      <c r="BV320" s="7">
        <f>SUMIFS(prod_balance[PROD],prod_balance[YEAR],ChkCrops[[#This Row],[YEAR]],prod_balance[PRODUCT],ChkCrops[[#This Row],[Fproduct]])</f>
        <v>0</v>
      </c>
      <c r="BW3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6.75110302287055</v>
      </c>
      <c r="BX320" s="9" t="str">
        <f>IFERROR(ChkCrops[[#This Row],[Exports]]/ChkCrops[[#This Row],[HistExports]]-1,"")</f>
        <v/>
      </c>
      <c r="BY320" s="8">
        <f>SUMIFS(prod_balance[NetExports],prod_balance[PRODUCT],ChkCrops[[#This Row],[Fproduct]],prod_balance[YEAR],ChkCrops[[#This Row],[YEAR]])</f>
        <v>0</v>
      </c>
      <c r="BZ320" s="8">
        <f>SUMIFS(calc_crops[finalexports],calc_crops[FPRODUCT],ChkCrops[[#This Row],[Fproduct]],calc_crops[YEAR],ChkCrops[[#This Row],[YEAR]])</f>
        <v>10</v>
      </c>
      <c r="CA320" s="9" t="str">
        <f ca="1">IFERROR(ChkCrops[[#This Row],[Imports]]/ChkCrops[[#This Row],[HistImports]]-1,"")</f>
        <v/>
      </c>
      <c r="CB320" s="8">
        <f>SUMIFS(prod_balance[NetImports],prod_balance[PRODUCT],ChkCrops[[#This Row],[Fproduct]],prod_balance[YEAR],ChkCrops[[#This Row],[YEAR]])</f>
        <v>0</v>
      </c>
      <c r="CC3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0" s="9" t="str">
        <f>IFERROR(ChkCrops[[#This Row],[CalcFeed]]/ChkCrops[[#This Row],[HistFeed]]-1,"")</f>
        <v/>
      </c>
      <c r="CE320" s="8">
        <f>SUMIFS(prod_balance[FEED],prod_balance[YEAR],ChkCrops[[#This Row],[YEAR]],prod_balance[PRODUCT],ChkCrops[[#This Row],[Fproduct]])</f>
        <v>0</v>
      </c>
      <c r="CF320" s="8">
        <f>SUMIFS(calc_crops[feed],calc_crops[FPRODUCT],ChkCrops[[#This Row],[Fproduct]],calc_crops[YEAR],ChkCrops[[#This Row],[YEAR]])</f>
        <v>0</v>
      </c>
      <c r="CG320" s="9" t="str">
        <f ca="1">IFERROR(ChkCrops[[#This Row],[CalcConso]]/ChkCrops[[#This Row],[HistConso]]-1,"")</f>
        <v/>
      </c>
      <c r="CH3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0" s="8">
        <f ca="1">SUMIFS(calc_crops[consohum],calc_crops[FPRODUCT],ChkCrops[[#This Row],[Fproduct]],calc_crops[YEAR],ChkCrops[[#This Row],[YEAR]])</f>
        <v>390.7246795501718</v>
      </c>
    </row>
    <row r="321" spans="1:87">
      <c r="A321" t="str">
        <f>VLOOKUP("X",Scen_imports[],2,FALSE)</f>
        <v>I2</v>
      </c>
      <c r="B321" t="str">
        <f>VLOOKUP("x",FixTrade_Scen[],2,FALSE)</f>
        <v>No</v>
      </c>
      <c r="C321" t="str">
        <f>VLOOKUP("X",Scen_exports[],2,FALSE)</f>
        <v>E3</v>
      </c>
      <c r="D321" t="str">
        <f>VLOOKUP("X",Crop_scen[],2,FALSE)</f>
        <v>NoGrowth</v>
      </c>
      <c r="E321" t="str">
        <f>VLOOKUP("x",HarvIntensity_scen[],2,FALSE)</f>
        <v>High</v>
      </c>
      <c r="F321" t="str">
        <f>VLOOKUP("x",ClimateChange_Scen[],2,FALSE)</f>
        <v>NoChange</v>
      </c>
      <c r="G321" t="str">
        <f>INDEX(AgPractice_Scen[AgPrac_SCEN],MATCH("x",AgPractice_Scen[SELECTION],0),0)</f>
        <v>NoChange</v>
      </c>
      <c r="H321" t="str">
        <f>VLOOKUP("x",PostHarvestLoss_Scen[],2,FALSE)</f>
        <v>NoChange</v>
      </c>
      <c r="I321" t="s">
        <v>354</v>
      </c>
      <c r="J321" t="str">
        <f>INDEX(map_group[PROD_GROUP],MATCH(calc_crops[[#This Row],[FPRODUCT]],map_group[PRODUCT],0),0)</f>
        <v>OLSOIL</v>
      </c>
      <c r="K321" t="str">
        <f>INDEX(map_group[SPAMgroup],MATCH(calc_crops[[#This Row],[CROP]],map_group[PRODUCT],0),0)</f>
        <v>pulses</v>
      </c>
      <c r="L321" t="str">
        <f>VLOOKUP(calc_crops[[#This Row],[FPRODUCT]],map_fproduct_crop[#All],2,FALSE)</f>
        <v>groundnut</v>
      </c>
      <c r="M321">
        <v>2030</v>
      </c>
      <c r="N321">
        <f ca="1">IFERROR(calc_crops[[#This Row],[BioScore]]*calc_crops[[#This Row],[PlantArea]]/(SUMIFS(calc_crops[PlantArea],calc_crops[YEAR],calc_crops[[#This Row],[YEAR]])),"")</f>
        <v>0.31625738228935596</v>
      </c>
      <c r="O3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1">
        <f ca="1">IFERROR(calc_crops[[#This Row],[ShAgroeco]]*calc_crops[[#This Row],[PlantArea]],"")</f>
        <v>473.57582312273507</v>
      </c>
      <c r="Q321">
        <f t="array" aca="1" ref="Q3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1" s="875"/>
      <c r="S321">
        <f ca="1">IFERROR(calc_crops[[#This Row],[Harvarea]]/calc_crops[[#This Row],[HarvInt]],"")</f>
        <v>896.13759138612659</v>
      </c>
      <c r="T321" s="5">
        <f>IF(calc_crops[[#This Row],[ShiftHarvInt]]*calc_crops[[#This Row],[HarvIntHist]]&gt;1,calc_crops[[#This Row],[ShiftHarvInt]]*calc_crops[[#This Row],[HarvIntHist]],1)</f>
        <v>1.1570906715266764</v>
      </c>
      <c r="U321" s="5">
        <f>1</f>
        <v>1</v>
      </c>
      <c r="V3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1" s="5">
        <f ca="1">IFERROR(calc_crops[[#This Row],[Harvarea]]*calc_crops[[#This Row],[sharea_irr]],"")</f>
        <v>198.68835666725349</v>
      </c>
      <c r="X321" s="4">
        <f ca="1">IF(calc_crops[[#This Row],[ProdCrop]]&lt;0,0,IFERROR(calc_crops[[#This Row],[ProdCrop]]*calc_crops[[#This Row],[Fprodcount]]/calc_crops[[#This Row],[Pdty]],""))</f>
        <v>1036.9124473972715</v>
      </c>
      <c r="Y321" s="4">
        <f>SUMIFS(Fprodcount[Prodcount],Fprodcount[CROP],calc_crops[[#This Row],[CROP]],Fprodcount[FPRODUCT],calc_crops[[#This Row],[FPRODUCT]])</f>
        <v>1</v>
      </c>
      <c r="Z3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1" s="7">
        <f>1-calc_crops[[#This Row],[sharea_irr]]</f>
        <v>0.80838463539908667</v>
      </c>
      <c r="AD3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1" s="7">
        <f>SUMIFS(IrrShareDef[shiftirr],IrrShareDef[Prod_group],calc_crops[[#This Row],[Prod_group]],IrrShareDef[YEAR],calc_crops[[#This Row],[YEAR]])</f>
        <v>1</v>
      </c>
      <c r="AF321" s="7">
        <f>calc_crops[[#This Row],[IrrPdtyShift]]*calc_crops[[#This Row],[sharea_irr]]+calc_crops[[#This Row],[RfPdtyShift]]*calc_crops[[#This Row],[sharea_rf]]</f>
        <v>1</v>
      </c>
      <c r="AG3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1" s="7">
        <f>SUMIFS(CropPdtyDef[RfCurPdty],CropPdtyDef[CROP],calc_crops[[#This Row],[CROP]],CropPdtyDef[YEAR],calc_crops[[#This Row],[YEAR]])</f>
        <v>1.8541227481481521</v>
      </c>
      <c r="AJ321" s="7">
        <f>SUMIFS(CropPdtyDef[IrrCurPdty],CropPdtyDef[CROP],calc_crops[[#This Row],[CROP]],CropPdtyDef[YEAR],calc_crops[[#This Row],[YEAR]])</f>
        <v>2.9416265264502974</v>
      </c>
      <c r="AK321" s="239">
        <f ca="1">IF(calc_crops[[#This Row],[ProcCoef]]=1,calc_crops[[#This Row],[ProdFproduct]],calc_crops[[#This Row],[ProdInput]])</f>
        <v>2138.6372951375379</v>
      </c>
      <c r="AL321" s="8">
        <f ca="1">calc_crops[[#This Row],[InputProc]]/(1-calc_crops[[#This Row],[shlossinput]])-calc_crops[[#This Row],[finalimportinput]]</f>
        <v>2138.6372951375379</v>
      </c>
      <c r="AM3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1" s="8">
        <f>SUMIFS(FinalTradeAdj[ImportsAdj],FinalTradeAdj[Product],calc_crops[[#This Row],[CROP]],FinalTradeAdj[Year],calc_crops[[#This Row],[YEAR]])</f>
        <v>0</v>
      </c>
      <c r="AQ321" s="8">
        <f ca="1">IF(calc_crops[[#This Row],[InputProc]]&lt;&gt;"",calc_crops[[#This Row],[InputProc]]*calc_crops[[#This Row],[ImportShareInput_Scen]],0)</f>
        <v>0</v>
      </c>
      <c r="AR3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38.6372951375379</v>
      </c>
      <c r="AU321">
        <f>calc_crops[[#This Row],[ProcCoefshift]]*calc_crops[[#This Row],[ProcCoef2000]]</f>
        <v>0.28273343766301512</v>
      </c>
      <c r="AV321">
        <f>1</f>
        <v>1</v>
      </c>
      <c r="AW321">
        <f>SUMIFS(map_fproduct_crop[proccoef],map_fproduct_crop[FPRODUCT],calc_crops[[#This Row],[FPRODUCT]],map_fproduct_crop[CROP],calc_crops[[#This Row],[CROP]])</f>
        <v>0.28273343766301512</v>
      </c>
      <c r="AX3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4.66427436856839</v>
      </c>
      <c r="AY3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1">
        <f>SUMIFS(FinalTradeAdj[ExportsAdj],FinalTradeAdj[Product],calc_crops[[#This Row],[FPRODUCT]],FinalTradeAdj[Year],calc_crops[[#This Row],[YEAR]])</f>
        <v>195.40592604435406</v>
      </c>
      <c r="BA321">
        <f>SUMIFS(prod_balance[STOCK],prod_balance[PRODUCT],calc_crops[[#This Row],[FPRODUCT]],prod_balance[YEAR],calc_crops[[#This Row],[YEAR]])</f>
        <v>0</v>
      </c>
      <c r="BB3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1" s="8">
        <f ca="1">calc_crops[[#This Row],[importshare_scen]]*(calc_crops[[#This Row],[consohum]]+calc_crops[[#This Row],[feed]])</f>
        <v>0</v>
      </c>
      <c r="BE3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1" s="8">
        <f>SUMIFS(FinalTradeAdj[ImportsAdj],FinalTradeAdj[Product],calc_crops[[#This Row],[FPRODUCT]],FinalTradeAdj[Year],calc_crops[[#This Row],[YEAR]])</f>
        <v>0</v>
      </c>
      <c r="BG3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1" s="13">
        <f>SUMIFS(Calc_Feed[cofeed],Calc_Feed[FPRODUCT],calc_crops[[#This Row],[FPRODUCT]],Calc_Feed[YEAR],calc_crops[[#This Row],[YEAR]])</f>
        <v>0</v>
      </c>
      <c r="BK321" s="4">
        <f ca="1">SUMIFS(calc_hum_demand[cotot],calc_hum_demand[fproduct],calc_crops[[#This Row],[FPRODUCT]],calc_hum_demand[year],calc_crops[[#This Row],[YEAR]])</f>
        <v>435.66427436856839</v>
      </c>
      <c r="BL321" s="4">
        <f>SUMIFS(AgPracDef[ShifterYield],AgPracDef[SPAMgroup],calc_crops[[#This Row],[SPAMgroup]],AgPracDef[Year],calc_crops[[#This Row],[YEAR]])</f>
        <v>1</v>
      </c>
      <c r="BM3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1" t="s">
        <v>54</v>
      </c>
      <c r="BP321" t="str">
        <f>VLOOKUP(ChkCrops[[#This Row],[Fproduct]],map_fproduct_crop[#All],2,FALSE)</f>
        <v>citrus_other</v>
      </c>
      <c r="BQ321">
        <v>2030</v>
      </c>
      <c r="BR321" s="9" t="str">
        <f ca="1">IFERROR(ChkCrops[[#This Row],[CalcHarvARea]]/ChkCrops[[#This Row],[HistHarvARea]]-1,"")</f>
        <v/>
      </c>
      <c r="BS321" s="8">
        <f>SUMIFS(FAOCropProd[Area],FAOCropProd[Year],ChkCrops[[#This Row],[YEAR]],FAOCropProd[Crop],ChkCrops[[#This Row],[Fproduct]])</f>
        <v>0</v>
      </c>
      <c r="BT321" s="8">
        <f ca="1">IF(ChkCrops[[#This Row],[Fproduct]]=ChkCrops[[#This Row],[CROP]],SUMIFS(calc_crops[Harvarea],calc_crops[CROP],ChkCrops[[#This Row],[CROP]],calc_crops[YEAR],ChkCrops[[#This Row],[YEAR]]),0)</f>
        <v>73.761306897979352</v>
      </c>
      <c r="BU321" s="9" t="str">
        <f ca="1">IFERROR(ChkCrops[[#This Row],[CalcProd]]/ChkCrops[[#This Row],[HistProd]]-1,"")</f>
        <v/>
      </c>
      <c r="BV321" s="7">
        <f>SUMIFS(prod_balance[PROD],prod_balance[YEAR],ChkCrops[[#This Row],[YEAR]],prod_balance[PRODUCT],ChkCrops[[#This Row],[Fproduct]])</f>
        <v>0</v>
      </c>
      <c r="BW3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7.98065178446882</v>
      </c>
      <c r="BX321" s="9" t="str">
        <f>IFERROR(ChkCrops[[#This Row],[Exports]]/ChkCrops[[#This Row],[HistExports]]-1,"")</f>
        <v/>
      </c>
      <c r="BY321" s="8">
        <f>SUMIFS(prod_balance[NetExports],prod_balance[PRODUCT],ChkCrops[[#This Row],[Fproduct]],prod_balance[YEAR],ChkCrops[[#This Row],[YEAR]])</f>
        <v>0</v>
      </c>
      <c r="BZ321" s="8">
        <f>SUMIFS(calc_crops[finalexports],calc_crops[FPRODUCT],ChkCrops[[#This Row],[Fproduct]],calc_crops[YEAR],ChkCrops[[#This Row],[YEAR]])</f>
        <v>10</v>
      </c>
      <c r="CA321" s="9" t="str">
        <f ca="1">IFERROR(ChkCrops[[#This Row],[Imports]]/ChkCrops[[#This Row],[HistImports]]-1,"")</f>
        <v/>
      </c>
      <c r="CB321" s="8">
        <f>SUMIFS(prod_balance[NetImports],prod_balance[PRODUCT],ChkCrops[[#This Row],[Fproduct]],prod_balance[YEAR],ChkCrops[[#This Row],[YEAR]])</f>
        <v>0</v>
      </c>
      <c r="CC3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1" s="9" t="str">
        <f>IFERROR(ChkCrops[[#This Row],[CalcFeed]]/ChkCrops[[#This Row],[HistFeed]]-1,"")</f>
        <v/>
      </c>
      <c r="CE321" s="8">
        <f>SUMIFS(prod_balance[FEED],prod_balance[YEAR],ChkCrops[[#This Row],[YEAR]],prod_balance[PRODUCT],ChkCrops[[#This Row],[Fproduct]])</f>
        <v>0</v>
      </c>
      <c r="CF321" s="8">
        <f>SUMIFS(calc_crops[feed],calc_crops[FPRODUCT],ChkCrops[[#This Row],[Fproduct]],calc_crops[YEAR],ChkCrops[[#This Row],[YEAR]])</f>
        <v>0</v>
      </c>
      <c r="CG321" s="9" t="str">
        <f ca="1">IFERROR(ChkCrops[[#This Row],[CalcConso]]/ChkCrops[[#This Row],[HistConso]]-1,"")</f>
        <v/>
      </c>
      <c r="CH3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1" s="8">
        <f ca="1">SUMIFS(calc_crops[consohum],calc_crops[FPRODUCT],ChkCrops[[#This Row],[Fproduct]],calc_crops[YEAR],ChkCrops[[#This Row],[YEAR]])</f>
        <v>410.20305994945551</v>
      </c>
    </row>
    <row r="322" spans="1:87">
      <c r="A322" t="str">
        <f>VLOOKUP("X",Scen_imports[],2,FALSE)</f>
        <v>I2</v>
      </c>
      <c r="B322" t="str">
        <f>VLOOKUP("x",FixTrade_Scen[],2,FALSE)</f>
        <v>No</v>
      </c>
      <c r="C322" t="str">
        <f>VLOOKUP("X",Scen_exports[],2,FALSE)</f>
        <v>E3</v>
      </c>
      <c r="D322" t="str">
        <f>VLOOKUP("X",Crop_scen[],2,FALSE)</f>
        <v>NoGrowth</v>
      </c>
      <c r="E322" t="str">
        <f>VLOOKUP("x",HarvIntensity_scen[],2,FALSE)</f>
        <v>High</v>
      </c>
      <c r="F322" t="str">
        <f>VLOOKUP("x",ClimateChange_Scen[],2,FALSE)</f>
        <v>NoChange</v>
      </c>
      <c r="G322" t="str">
        <f>INDEX(AgPractice_Scen[AgPrac_SCEN],MATCH("x",AgPractice_Scen[SELECTION],0),0)</f>
        <v>NoChange</v>
      </c>
      <c r="H322" t="str">
        <f>VLOOKUP("x",PostHarvestLoss_Scen[],2,FALSE)</f>
        <v>NoChange</v>
      </c>
      <c r="I322" t="s">
        <v>354</v>
      </c>
      <c r="J322" t="str">
        <f>INDEX(map_group[PROD_GROUP],MATCH(calc_crops[[#This Row],[FPRODUCT]],map_group[PRODUCT],0),0)</f>
        <v>OLSOIL</v>
      </c>
      <c r="K322" t="str">
        <f>INDEX(map_group[SPAMgroup],MATCH(calc_crops[[#This Row],[CROP]],map_group[PRODUCT],0),0)</f>
        <v>pulses</v>
      </c>
      <c r="L322" t="str">
        <f>VLOOKUP(calc_crops[[#This Row],[FPRODUCT]],map_fproduct_crop[#All],2,FALSE)</f>
        <v>groundnut</v>
      </c>
      <c r="M322">
        <v>2035</v>
      </c>
      <c r="N322">
        <f ca="1">IFERROR(calc_crops[[#This Row],[BioScore]]*calc_crops[[#This Row],[PlantArea]]/(SUMIFS(calc_crops[PlantArea],calc_crops[YEAR],calc_crops[[#This Row],[YEAR]])),"")</f>
        <v>0.31194710480460885</v>
      </c>
      <c r="O3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2">
        <f ca="1">IFERROR(calc_crops[[#This Row],[ShAgroeco]]*calc_crops[[#This Row],[PlantArea]],"")</f>
        <v>489.80569857682832</v>
      </c>
      <c r="Q322">
        <f t="array" aca="1" ref="Q3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2" s="875"/>
      <c r="S322">
        <f ca="1">IFERROR(calc_crops[[#This Row],[Harvarea]]/calc_crops[[#This Row],[HarvInt]],"")</f>
        <v>926.84904409928288</v>
      </c>
      <c r="T322" s="5">
        <f>IF(calc_crops[[#This Row],[ShiftHarvInt]]*calc_crops[[#This Row],[HarvIntHist]]&gt;1,calc_crops[[#This Row],[ShiftHarvInt]]*calc_crops[[#This Row],[HarvIntHist]],1)</f>
        <v>1.1570906715266764</v>
      </c>
      <c r="U322" s="5">
        <f>1</f>
        <v>1</v>
      </c>
      <c r="V3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2" s="5">
        <f ca="1">IFERROR(calc_crops[[#This Row],[Harvarea]]*calc_crops[[#This Row],[sharea_irr]],"")</f>
        <v>205.49758789368005</v>
      </c>
      <c r="X322" s="4">
        <f ca="1">IF(calc_crops[[#This Row],[ProdCrop]]&lt;0,0,IFERROR(calc_crops[[#This Row],[ProdCrop]]*calc_crops[[#This Row],[Fprodcount]]/calc_crops[[#This Row],[Pdty]],""))</f>
        <v>1072.4483828406974</v>
      </c>
      <c r="Y322" s="4">
        <f>SUMIFS(Fprodcount[Prodcount],Fprodcount[CROP],calc_crops[[#This Row],[CROP]],Fprodcount[FPRODUCT],calc_crops[[#This Row],[FPRODUCT]])</f>
        <v>1</v>
      </c>
      <c r="Z3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2" s="7">
        <f>1-calc_crops[[#This Row],[sharea_irr]]</f>
        <v>0.80838463539908667</v>
      </c>
      <c r="AD3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2" s="7">
        <f>SUMIFS(IrrShareDef[shiftirr],IrrShareDef[Prod_group],calc_crops[[#This Row],[Prod_group]],IrrShareDef[YEAR],calc_crops[[#This Row],[YEAR]])</f>
        <v>1</v>
      </c>
      <c r="AF322" s="7">
        <f>calc_crops[[#This Row],[IrrPdtyShift]]*calc_crops[[#This Row],[sharea_irr]]+calc_crops[[#This Row],[RfPdtyShift]]*calc_crops[[#This Row],[sharea_rf]]</f>
        <v>1</v>
      </c>
      <c r="AG3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2" s="7">
        <f>SUMIFS(CropPdtyDef[RfCurPdty],CropPdtyDef[CROP],calc_crops[[#This Row],[CROP]],CropPdtyDef[YEAR],calc_crops[[#This Row],[YEAR]])</f>
        <v>1.8541227481481521</v>
      </c>
      <c r="AJ322" s="7">
        <f>SUMIFS(CropPdtyDef[IrrCurPdty],CropPdtyDef[CROP],calc_crops[[#This Row],[CROP]],CropPdtyDef[YEAR],calc_crops[[#This Row],[YEAR]])</f>
        <v>2.9416265264502974</v>
      </c>
      <c r="AK322" s="239">
        <f ca="1">IF(calc_crops[[#This Row],[ProcCoef]]=1,calc_crops[[#This Row],[ProdFproduct]],calc_crops[[#This Row],[ProdInput]])</f>
        <v>2211.9303461059894</v>
      </c>
      <c r="AL322" s="8">
        <f ca="1">calc_crops[[#This Row],[InputProc]]/(1-calc_crops[[#This Row],[shlossinput]])-calc_crops[[#This Row],[finalimportinput]]</f>
        <v>2211.9303461059894</v>
      </c>
      <c r="AM3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2" s="8">
        <f>SUMIFS(FinalTradeAdj[ImportsAdj],FinalTradeAdj[Product],calc_crops[[#This Row],[CROP]],FinalTradeAdj[Year],calc_crops[[#This Row],[YEAR]])</f>
        <v>0</v>
      </c>
      <c r="AQ322" s="8">
        <f ca="1">IF(calc_crops[[#This Row],[InputProc]]&lt;&gt;"",calc_crops[[#This Row],[InputProc]]*calc_crops[[#This Row],[ImportShareInput_Scen]],0)</f>
        <v>0</v>
      </c>
      <c r="AR3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11.9303461059894</v>
      </c>
      <c r="AU322">
        <f>calc_crops[[#This Row],[ProcCoefshift]]*calc_crops[[#This Row],[ProcCoef2000]]</f>
        <v>0.28273343766301512</v>
      </c>
      <c r="AV322">
        <f>1</f>
        <v>1</v>
      </c>
      <c r="AW322">
        <f>SUMIFS(map_fproduct_crop[proccoef],map_fproduct_crop[FPRODUCT],calc_crops[[#This Row],[FPRODUCT]],map_fproduct_crop[CROP],calc_crops[[#This Row],[CROP]])</f>
        <v>0.28273343766301512</v>
      </c>
      <c r="AX3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5.38667062568925</v>
      </c>
      <c r="AY3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2">
        <f>SUMIFS(FinalTradeAdj[ExportsAdj],FinalTradeAdj[Product],calc_crops[[#This Row],[FPRODUCT]],FinalTradeAdj[Year],calc_crops[[#This Row],[YEAR]])</f>
        <v>199.47430794970674</v>
      </c>
      <c r="BA322">
        <f>SUMIFS(prod_balance[STOCK],prod_balance[PRODUCT],calc_crops[[#This Row],[FPRODUCT]],prod_balance[YEAR],calc_crops[[#This Row],[YEAR]])</f>
        <v>0</v>
      </c>
      <c r="BB3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2" s="8">
        <f ca="1">calc_crops[[#This Row],[importshare_scen]]*(calc_crops[[#This Row],[consohum]]+calc_crops[[#This Row],[feed]])</f>
        <v>0</v>
      </c>
      <c r="BE3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2" s="8">
        <f>SUMIFS(FinalTradeAdj[ImportsAdj],FinalTradeAdj[Product],calc_crops[[#This Row],[FPRODUCT]],FinalTradeAdj[Year],calc_crops[[#This Row],[YEAR]])</f>
        <v>0</v>
      </c>
      <c r="BG3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2" s="13">
        <f>SUMIFS(Calc_Feed[cofeed],Calc_Feed[FPRODUCT],calc_crops[[#This Row],[FPRODUCT]],Calc_Feed[YEAR],calc_crops[[#This Row],[YEAR]])</f>
        <v>0</v>
      </c>
      <c r="BK322" s="4">
        <f ca="1">SUMIFS(calc_hum_demand[cotot],calc_hum_demand[fproduct],calc_crops[[#This Row],[FPRODUCT]],calc_hum_demand[year],calc_crops[[#This Row],[YEAR]])</f>
        <v>456.38667062568919</v>
      </c>
      <c r="BL322" s="4">
        <f>SUMIFS(AgPracDef[ShifterYield],AgPracDef[SPAMgroup],calc_crops[[#This Row],[SPAMgroup]],AgPracDef[Year],calc_crops[[#This Row],[YEAR]])</f>
        <v>1</v>
      </c>
      <c r="BM3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2" t="s">
        <v>54</v>
      </c>
      <c r="BP322" t="str">
        <f>VLOOKUP(ChkCrops[[#This Row],[Fproduct]],map_fproduct_crop[#All],2,FALSE)</f>
        <v>citrus_other</v>
      </c>
      <c r="BQ322">
        <v>2035</v>
      </c>
      <c r="BR322" s="9" t="str">
        <f ca="1">IFERROR(ChkCrops[[#This Row],[CalcHarvARea]]/ChkCrops[[#This Row],[HistHarvARea]]-1,"")</f>
        <v/>
      </c>
      <c r="BS322" s="8">
        <f>SUMIFS(FAOCropProd[Area],FAOCropProd[Year],ChkCrops[[#This Row],[YEAR]],FAOCropProd[Crop],ChkCrops[[#This Row],[Fproduct]])</f>
        <v>0</v>
      </c>
      <c r="BT322" s="8">
        <f ca="1">IF(ChkCrops[[#This Row],[Fproduct]]=ChkCrops[[#This Row],[CROP]],SUMIFS(calc_crops[Harvarea],calc_crops[CROP],ChkCrops[[#This Row],[CROP]],calc_crops[YEAR],ChkCrops[[#This Row],[YEAR]]),0)</f>
        <v>76.982257969820822</v>
      </c>
      <c r="BU322" s="9" t="str">
        <f ca="1">IFERROR(ChkCrops[[#This Row],[CalcProd]]/ChkCrops[[#This Row],[HistProd]]-1,"")</f>
        <v/>
      </c>
      <c r="BV322" s="7">
        <f>SUMIFS(prod_balance[PROD],prod_balance[YEAR],ChkCrops[[#This Row],[YEAR]],prod_balance[PRODUCT],ChkCrops[[#This Row],[Fproduct]])</f>
        <v>0</v>
      </c>
      <c r="BW3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7.97939276784268</v>
      </c>
      <c r="BX322" s="9" t="str">
        <f>IFERROR(ChkCrops[[#This Row],[Exports]]/ChkCrops[[#This Row],[HistExports]]-1,"")</f>
        <v/>
      </c>
      <c r="BY322" s="8">
        <f>SUMIFS(prod_balance[NetExports],prod_balance[PRODUCT],ChkCrops[[#This Row],[Fproduct]],prod_balance[YEAR],ChkCrops[[#This Row],[YEAR]])</f>
        <v>0</v>
      </c>
      <c r="BZ322" s="8">
        <f>SUMIFS(calc_crops[finalexports],calc_crops[FPRODUCT],ChkCrops[[#This Row],[Fproduct]],calc_crops[YEAR],ChkCrops[[#This Row],[YEAR]])</f>
        <v>10</v>
      </c>
      <c r="CA322" s="9" t="str">
        <f ca="1">IFERROR(ChkCrops[[#This Row],[Imports]]/ChkCrops[[#This Row],[HistImports]]-1,"")</f>
        <v/>
      </c>
      <c r="CB322" s="8">
        <f>SUMIFS(prod_balance[NetImports],prod_balance[PRODUCT],ChkCrops[[#This Row],[Fproduct]],prod_balance[YEAR],ChkCrops[[#This Row],[YEAR]])</f>
        <v>0</v>
      </c>
      <c r="CC3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2" s="9" t="str">
        <f>IFERROR(ChkCrops[[#This Row],[CalcFeed]]/ChkCrops[[#This Row],[HistFeed]]-1,"")</f>
        <v/>
      </c>
      <c r="CE322" s="8">
        <f>SUMIFS(prod_balance[FEED],prod_balance[YEAR],ChkCrops[[#This Row],[YEAR]],prod_balance[PRODUCT],ChkCrops[[#This Row],[Fproduct]])</f>
        <v>0</v>
      </c>
      <c r="CF322" s="8">
        <f>SUMIFS(calc_crops[feed],calc_crops[FPRODUCT],ChkCrops[[#This Row],[Fproduct]],calc_crops[YEAR],ChkCrops[[#This Row],[YEAR]])</f>
        <v>0</v>
      </c>
      <c r="CG322" s="9" t="str">
        <f ca="1">IFERROR(ChkCrops[[#This Row],[CalcConso]]/ChkCrops[[#This Row],[HistConso]]-1,"")</f>
        <v/>
      </c>
      <c r="CH3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2" s="8">
        <f ca="1">SUMIFS(calc_crops[consohum],calc_crops[FPRODUCT],ChkCrops[[#This Row],[Fproduct]],calc_crops[YEAR],ChkCrops[[#This Row],[YEAR]])</f>
        <v>428.55215859283027</v>
      </c>
    </row>
    <row r="323" spans="1:87">
      <c r="A323" t="str">
        <f>VLOOKUP("X",Scen_imports[],2,FALSE)</f>
        <v>I2</v>
      </c>
      <c r="B323" t="str">
        <f>VLOOKUP("x",FixTrade_Scen[],2,FALSE)</f>
        <v>No</v>
      </c>
      <c r="C323" t="str">
        <f>VLOOKUP("X",Scen_exports[],2,FALSE)</f>
        <v>E3</v>
      </c>
      <c r="D323" t="str">
        <f>VLOOKUP("X",Crop_scen[],2,FALSE)</f>
        <v>NoGrowth</v>
      </c>
      <c r="E323" t="str">
        <f>VLOOKUP("x",HarvIntensity_scen[],2,FALSE)</f>
        <v>High</v>
      </c>
      <c r="F323" t="str">
        <f>VLOOKUP("x",ClimateChange_Scen[],2,FALSE)</f>
        <v>NoChange</v>
      </c>
      <c r="G323" t="str">
        <f>INDEX(AgPractice_Scen[AgPrac_SCEN],MATCH("x",AgPractice_Scen[SELECTION],0),0)</f>
        <v>NoChange</v>
      </c>
      <c r="H323" t="str">
        <f>VLOOKUP("x",PostHarvestLoss_Scen[],2,FALSE)</f>
        <v>NoChange</v>
      </c>
      <c r="I323" t="s">
        <v>354</v>
      </c>
      <c r="J323" t="str">
        <f>INDEX(map_group[PROD_GROUP],MATCH(calc_crops[[#This Row],[FPRODUCT]],map_group[PRODUCT],0),0)</f>
        <v>OLSOIL</v>
      </c>
      <c r="K323" t="str">
        <f>INDEX(map_group[SPAMgroup],MATCH(calc_crops[[#This Row],[CROP]],map_group[PRODUCT],0),0)</f>
        <v>pulses</v>
      </c>
      <c r="L323" t="str">
        <f>VLOOKUP(calc_crops[[#This Row],[FPRODUCT]],map_fproduct_crop[#All],2,FALSE)</f>
        <v>groundnut</v>
      </c>
      <c r="M323">
        <v>2040</v>
      </c>
      <c r="N323">
        <f ca="1">IFERROR(calc_crops[[#This Row],[BioScore]]*calc_crops[[#This Row],[PlantArea]]/(SUMIFS(calc_crops[PlantArea],calc_crops[YEAR],calc_crops[[#This Row],[YEAR]])),"")</f>
        <v>0.30823564835850997</v>
      </c>
      <c r="O3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3">
        <f ca="1">IFERROR(calc_crops[[#This Row],[ShAgroeco]]*calc_crops[[#This Row],[PlantArea]],"")</f>
        <v>504.55707457194677</v>
      </c>
      <c r="Q323">
        <f t="array" aca="1" ref="Q3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3" s="875"/>
      <c r="S323">
        <f ca="1">IFERROR(calc_crops[[#This Row],[Harvarea]]/calc_crops[[#This Row],[HarvInt]],"")</f>
        <v>954.7627633147813</v>
      </c>
      <c r="T323" s="5">
        <f>IF(calc_crops[[#This Row],[ShiftHarvInt]]*calc_crops[[#This Row],[HarvIntHist]]&gt;1,calc_crops[[#This Row],[ShiftHarvInt]]*calc_crops[[#This Row],[HarvIntHist]],1)</f>
        <v>1.1570906715266764</v>
      </c>
      <c r="U323" s="5">
        <f>1</f>
        <v>1</v>
      </c>
      <c r="V3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3" s="5">
        <f ca="1">IFERROR(calc_crops[[#This Row],[Harvarea]]*calc_crops[[#This Row],[sharea_irr]],"")</f>
        <v>211.68651585821269</v>
      </c>
      <c r="X323" s="4">
        <f ca="1">IF(calc_crops[[#This Row],[ProdCrop]]&lt;0,0,IFERROR(calc_crops[[#This Row],[ProdCrop]]*calc_crops[[#This Row],[Fprodcount]]/calc_crops[[#This Row],[Pdty]],""))</f>
        <v>1104.7470869525655</v>
      </c>
      <c r="Y323" s="4">
        <f>SUMIFS(Fprodcount[Prodcount],Fprodcount[CROP],calc_crops[[#This Row],[CROP]],Fprodcount[FPRODUCT],calc_crops[[#This Row],[FPRODUCT]])</f>
        <v>1</v>
      </c>
      <c r="Z3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3" s="7">
        <f>1-calc_crops[[#This Row],[sharea_irr]]</f>
        <v>0.80838463539908667</v>
      </c>
      <c r="AD3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3" s="7">
        <f>SUMIFS(IrrShareDef[shiftirr],IrrShareDef[Prod_group],calc_crops[[#This Row],[Prod_group]],IrrShareDef[YEAR],calc_crops[[#This Row],[YEAR]])</f>
        <v>1</v>
      </c>
      <c r="AF323" s="7">
        <f>calc_crops[[#This Row],[IrrPdtyShift]]*calc_crops[[#This Row],[sharea_irr]]+calc_crops[[#This Row],[RfPdtyShift]]*calc_crops[[#This Row],[sharea_rf]]</f>
        <v>1</v>
      </c>
      <c r="AG3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3" s="7">
        <f>SUMIFS(CropPdtyDef[RfCurPdty],CropPdtyDef[CROP],calc_crops[[#This Row],[CROP]],CropPdtyDef[YEAR],calc_crops[[#This Row],[YEAR]])</f>
        <v>1.8541227481481521</v>
      </c>
      <c r="AJ323" s="7">
        <f>SUMIFS(CropPdtyDef[IrrCurPdty],CropPdtyDef[CROP],calc_crops[[#This Row],[CROP]],CropPdtyDef[YEAR],calc_crops[[#This Row],[YEAR]])</f>
        <v>2.9416265264502974</v>
      </c>
      <c r="AK323" s="239">
        <f ca="1">IF(calc_crops[[#This Row],[ProcCoef]]=1,calc_crops[[#This Row],[ProdFproduct]],calc_crops[[#This Row],[ProdInput]])</f>
        <v>2278.5465906805798</v>
      </c>
      <c r="AL323" s="8">
        <f ca="1">calc_crops[[#This Row],[InputProc]]/(1-calc_crops[[#This Row],[shlossinput]])-calc_crops[[#This Row],[finalimportinput]]</f>
        <v>2278.5465906805798</v>
      </c>
      <c r="AM3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3" s="8">
        <f>SUMIFS(FinalTradeAdj[ImportsAdj],FinalTradeAdj[Product],calc_crops[[#This Row],[CROP]],FinalTradeAdj[Year],calc_crops[[#This Row],[YEAR]])</f>
        <v>0</v>
      </c>
      <c r="AQ323" s="8">
        <f ca="1">IF(calc_crops[[#This Row],[InputProc]]&lt;&gt;"",calc_crops[[#This Row],[InputProc]]*calc_crops[[#This Row],[ImportShareInput_Scen]],0)</f>
        <v>0</v>
      </c>
      <c r="AR3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78.5465906805798</v>
      </c>
      <c r="AU323">
        <f>calc_crops[[#This Row],[ProcCoefshift]]*calc_crops[[#This Row],[ProcCoef2000]]</f>
        <v>0.28273343766301512</v>
      </c>
      <c r="AV323">
        <f>1</f>
        <v>1</v>
      </c>
      <c r="AW323">
        <f>SUMIFS(map_fproduct_crop[proccoef],map_fproduct_crop[FPRODUCT],calc_crops[[#This Row],[FPRODUCT]],map_fproduct_crop[CROP],calc_crops[[#This Row],[CROP]])</f>
        <v>0.28273343766301512</v>
      </c>
      <c r="AX3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4.22131045846334</v>
      </c>
      <c r="AY3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3">
        <f>SUMIFS(FinalTradeAdj[ExportsAdj],FinalTradeAdj[Product],calc_crops[[#This Row],[FPRODUCT]],FinalTradeAdj[Year],calc_crops[[#This Row],[YEAR]])</f>
        <v>202.07551499976236</v>
      </c>
      <c r="BA323">
        <f>SUMIFS(prod_balance[STOCK],prod_balance[PRODUCT],calc_crops[[#This Row],[FPRODUCT]],prod_balance[YEAR],calc_crops[[#This Row],[YEAR]])</f>
        <v>0</v>
      </c>
      <c r="BB3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3" s="8">
        <f ca="1">calc_crops[[#This Row],[importshare_scen]]*(calc_crops[[#This Row],[consohum]]+calc_crops[[#This Row],[feed]])</f>
        <v>0</v>
      </c>
      <c r="BE3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3" s="8">
        <f>SUMIFS(FinalTradeAdj[ImportsAdj],FinalTradeAdj[Product],calc_crops[[#This Row],[FPRODUCT]],FinalTradeAdj[Year],calc_crops[[#This Row],[YEAR]])</f>
        <v>0</v>
      </c>
      <c r="BG3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3" s="13">
        <f>SUMIFS(Calc_Feed[cofeed],Calc_Feed[FPRODUCT],calc_crops[[#This Row],[FPRODUCT]],Calc_Feed[YEAR],calc_crops[[#This Row],[YEAR]])</f>
        <v>0</v>
      </c>
      <c r="BK323" s="4">
        <f ca="1">SUMIFS(calc_hum_demand[cotot],calc_hum_demand[fproduct],calc_crops[[#This Row],[FPRODUCT]],calc_hum_demand[year],calc_crops[[#This Row],[YEAR]])</f>
        <v>475.22131045846334</v>
      </c>
      <c r="BL323" s="4">
        <f>SUMIFS(AgPracDef[ShifterYield],AgPracDef[SPAMgroup],calc_crops[[#This Row],[SPAMgroup]],AgPracDef[Year],calc_crops[[#This Row],[YEAR]])</f>
        <v>1</v>
      </c>
      <c r="BM3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3" t="s">
        <v>54</v>
      </c>
      <c r="BP323" t="str">
        <f>VLOOKUP(ChkCrops[[#This Row],[Fproduct]],map_fproduct_crop[#All],2,FALSE)</f>
        <v>citrus_other</v>
      </c>
      <c r="BQ323">
        <v>2040</v>
      </c>
      <c r="BR323" s="9" t="str">
        <f ca="1">IFERROR(ChkCrops[[#This Row],[CalcHarvARea]]/ChkCrops[[#This Row],[HistHarvARea]]-1,"")</f>
        <v/>
      </c>
      <c r="BS323" s="8">
        <f>SUMIFS(FAOCropProd[Area],FAOCropProd[Year],ChkCrops[[#This Row],[YEAR]],FAOCropProd[Crop],ChkCrops[[#This Row],[Fproduct]])</f>
        <v>0</v>
      </c>
      <c r="BT323" s="8">
        <f ca="1">IF(ChkCrops[[#This Row],[Fproduct]]=ChkCrops[[#This Row],[CROP]],SUMIFS(calc_crops[Harvarea],calc_crops[CROP],ChkCrops[[#This Row],[CROP]],calc_crops[YEAR],ChkCrops[[#This Row],[YEAR]]),0)</f>
        <v>79.875725808646422</v>
      </c>
      <c r="BU323" s="9" t="str">
        <f ca="1">IFERROR(ChkCrops[[#This Row],[CalcProd]]/ChkCrops[[#This Row],[HistProd]]-1,"")</f>
        <v/>
      </c>
      <c r="BV323" s="7">
        <f>SUMIFS(prod_balance[PROD],prod_balance[YEAR],ChkCrops[[#This Row],[YEAR]],prod_balance[PRODUCT],ChkCrops[[#This Row],[Fproduct]])</f>
        <v>0</v>
      </c>
      <c r="BW3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5.94480502084946</v>
      </c>
      <c r="BX323" s="9" t="str">
        <f>IFERROR(ChkCrops[[#This Row],[Exports]]/ChkCrops[[#This Row],[HistExports]]-1,"")</f>
        <v/>
      </c>
      <c r="BY323" s="8">
        <f>SUMIFS(prod_balance[NetExports],prod_balance[PRODUCT],ChkCrops[[#This Row],[Fproduct]],prod_balance[YEAR],ChkCrops[[#This Row],[YEAR]])</f>
        <v>0</v>
      </c>
      <c r="BZ323" s="8">
        <f>SUMIFS(calc_crops[finalexports],calc_crops[FPRODUCT],ChkCrops[[#This Row],[Fproduct]],calc_crops[YEAR],ChkCrops[[#This Row],[YEAR]])</f>
        <v>10</v>
      </c>
      <c r="CA323" s="9" t="str">
        <f ca="1">IFERROR(ChkCrops[[#This Row],[Imports]]/ChkCrops[[#This Row],[HistImports]]-1,"")</f>
        <v/>
      </c>
      <c r="CB323" s="8">
        <f>SUMIFS(prod_balance[NetImports],prod_balance[PRODUCT],ChkCrops[[#This Row],[Fproduct]],prod_balance[YEAR],ChkCrops[[#This Row],[YEAR]])</f>
        <v>0</v>
      </c>
      <c r="CC3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3" s="9" t="str">
        <f>IFERROR(ChkCrops[[#This Row],[CalcFeed]]/ChkCrops[[#This Row],[HistFeed]]-1,"")</f>
        <v/>
      </c>
      <c r="CE323" s="8">
        <f>SUMIFS(prod_balance[FEED],prod_balance[YEAR],ChkCrops[[#This Row],[YEAR]],prod_balance[PRODUCT],ChkCrops[[#This Row],[Fproduct]])</f>
        <v>0</v>
      </c>
      <c r="CF323" s="8">
        <f>SUMIFS(calc_crops[feed],calc_crops[FPRODUCT],ChkCrops[[#This Row],[Fproduct]],calc_crops[YEAR],ChkCrops[[#This Row],[YEAR]])</f>
        <v>0</v>
      </c>
      <c r="CG323" s="9" t="str">
        <f ca="1">IFERROR(ChkCrops[[#This Row],[CalcConso]]/ChkCrops[[#This Row],[HistConso]]-1,"")</f>
        <v/>
      </c>
      <c r="CH3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3" s="8">
        <f ca="1">SUMIFS(calc_crops[consohum],calc_crops[FPRODUCT],ChkCrops[[#This Row],[Fproduct]],calc_crops[YEAR],ChkCrops[[#This Row],[YEAR]])</f>
        <v>445.03565232242909</v>
      </c>
    </row>
    <row r="324" spans="1:87">
      <c r="A324" t="str">
        <f>VLOOKUP("X",Scen_imports[],2,FALSE)</f>
        <v>I2</v>
      </c>
      <c r="B324" t="str">
        <f>VLOOKUP("x",FixTrade_Scen[],2,FALSE)</f>
        <v>No</v>
      </c>
      <c r="C324" t="str">
        <f>VLOOKUP("X",Scen_exports[],2,FALSE)</f>
        <v>E3</v>
      </c>
      <c r="D324" t="str">
        <f>VLOOKUP("X",Crop_scen[],2,FALSE)</f>
        <v>NoGrowth</v>
      </c>
      <c r="E324" t="str">
        <f>VLOOKUP("x",HarvIntensity_scen[],2,FALSE)</f>
        <v>High</v>
      </c>
      <c r="F324" t="str">
        <f>VLOOKUP("x",ClimateChange_Scen[],2,FALSE)</f>
        <v>NoChange</v>
      </c>
      <c r="G324" t="str">
        <f>INDEX(AgPractice_Scen[AgPrac_SCEN],MATCH("x",AgPractice_Scen[SELECTION],0),0)</f>
        <v>NoChange</v>
      </c>
      <c r="H324" t="str">
        <f>VLOOKUP("x",PostHarvestLoss_Scen[],2,FALSE)</f>
        <v>NoChange</v>
      </c>
      <c r="I324" t="s">
        <v>354</v>
      </c>
      <c r="J324" t="str">
        <f>INDEX(map_group[PROD_GROUP],MATCH(calc_crops[[#This Row],[FPRODUCT]],map_group[PRODUCT],0),0)</f>
        <v>OLSOIL</v>
      </c>
      <c r="K324" t="str">
        <f>INDEX(map_group[SPAMgroup],MATCH(calc_crops[[#This Row],[CROP]],map_group[PRODUCT],0),0)</f>
        <v>pulses</v>
      </c>
      <c r="L324" t="str">
        <f>VLOOKUP(calc_crops[[#This Row],[FPRODUCT]],map_fproduct_crop[#All],2,FALSE)</f>
        <v>groundnut</v>
      </c>
      <c r="M324">
        <v>2045</v>
      </c>
      <c r="N324">
        <f ca="1">IFERROR(calc_crops[[#This Row],[BioScore]]*calc_crops[[#This Row],[PlantArea]]/(SUMIFS(calc_crops[PlantArea],calc_crops[YEAR],calc_crops[[#This Row],[YEAR]])),"")</f>
        <v>0.30663484467385332</v>
      </c>
      <c r="O3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4">
        <f ca="1">IFERROR(calc_crops[[#This Row],[ShAgroeco]]*calc_crops[[#This Row],[PlantArea]],"")</f>
        <v>517.47272919077977</v>
      </c>
      <c r="Q324">
        <f t="array" aca="1" ref="Q3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4" s="875"/>
      <c r="S324">
        <f ca="1">IFERROR(calc_crops[[#This Row],[Harvarea]]/calc_crops[[#This Row],[HarvInt]],"")</f>
        <v>979.20278549534032</v>
      </c>
      <c r="T324" s="5">
        <f>IF(calc_crops[[#This Row],[ShiftHarvInt]]*calc_crops[[#This Row],[HarvIntHist]]&gt;1,calc_crops[[#This Row],[ShiftHarvInt]]*calc_crops[[#This Row],[HarvIntHist]],1)</f>
        <v>1.1570906715266764</v>
      </c>
      <c r="U324" s="5">
        <f>1</f>
        <v>1</v>
      </c>
      <c r="V3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4" s="5">
        <f ca="1">IFERROR(calc_crops[[#This Row],[Harvarea]]*calc_crops[[#This Row],[sharea_irr]],"")</f>
        <v>217.10526839202328</v>
      </c>
      <c r="X324" s="4">
        <f ca="1">IF(calc_crops[[#This Row],[ProdCrop]]&lt;0,0,IFERROR(calc_crops[[#This Row],[ProdCrop]]*calc_crops[[#This Row],[Fprodcount]]/calc_crops[[#This Row],[Pdty]],""))</f>
        <v>1133.0264086295954</v>
      </c>
      <c r="Y324" s="4">
        <f>SUMIFS(Fprodcount[Prodcount],Fprodcount[CROP],calc_crops[[#This Row],[CROP]],Fprodcount[FPRODUCT],calc_crops[[#This Row],[FPRODUCT]])</f>
        <v>1</v>
      </c>
      <c r="Z3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4" s="7">
        <f>1-calc_crops[[#This Row],[sharea_irr]]</f>
        <v>0.80838463539908667</v>
      </c>
      <c r="AD3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4" s="7">
        <f>SUMIFS(IrrShareDef[shiftirr],IrrShareDef[Prod_group],calc_crops[[#This Row],[Prod_group]],IrrShareDef[YEAR],calc_crops[[#This Row],[YEAR]])</f>
        <v>1</v>
      </c>
      <c r="AF324" s="7">
        <f>calc_crops[[#This Row],[IrrPdtyShift]]*calc_crops[[#This Row],[sharea_irr]]+calc_crops[[#This Row],[RfPdtyShift]]*calc_crops[[#This Row],[sharea_rf]]</f>
        <v>1</v>
      </c>
      <c r="AG3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4" s="7">
        <f>SUMIFS(CropPdtyDef[RfCurPdty],CropPdtyDef[CROP],calc_crops[[#This Row],[CROP]],CropPdtyDef[YEAR],calc_crops[[#This Row],[YEAR]])</f>
        <v>1.8541227481481521</v>
      </c>
      <c r="AJ324" s="7">
        <f>SUMIFS(CropPdtyDef[IrrCurPdty],CropPdtyDef[CROP],calc_crops[[#This Row],[CROP]],CropPdtyDef[YEAR],calc_crops[[#This Row],[YEAR]])</f>
        <v>2.9416265264502974</v>
      </c>
      <c r="AK324" s="239">
        <f ca="1">IF(calc_crops[[#This Row],[ProcCoef]]=1,calc_crops[[#This Row],[ProdFproduct]],calc_crops[[#This Row],[ProdInput]])</f>
        <v>2336.8728381583633</v>
      </c>
      <c r="AL324" s="8">
        <f ca="1">calc_crops[[#This Row],[InputProc]]/(1-calc_crops[[#This Row],[shlossinput]])-calc_crops[[#This Row],[finalimportinput]]</f>
        <v>2336.8728381583633</v>
      </c>
      <c r="AM3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4" s="8">
        <f>SUMIFS(FinalTradeAdj[ImportsAdj],FinalTradeAdj[Product],calc_crops[[#This Row],[CROP]],FinalTradeAdj[Year],calc_crops[[#This Row],[YEAR]])</f>
        <v>0</v>
      </c>
      <c r="AQ324" s="8">
        <f ca="1">IF(calc_crops[[#This Row],[InputProc]]&lt;&gt;"",calc_crops[[#This Row],[InputProc]]*calc_crops[[#This Row],[ImportShareInput_Scen]],0)</f>
        <v>0</v>
      </c>
      <c r="AR3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36.8728381583633</v>
      </c>
      <c r="AU324">
        <f>calc_crops[[#This Row],[ProcCoefshift]]*calc_crops[[#This Row],[ProcCoef2000]]</f>
        <v>0.28273343766301512</v>
      </c>
      <c r="AV324">
        <f>1</f>
        <v>1</v>
      </c>
      <c r="AW324">
        <f>SUMIFS(map_fproduct_crop[proccoef],map_fproduct_crop[FPRODUCT],calc_crops[[#This Row],[FPRODUCT]],map_fproduct_crop[CROP],calc_crops[[#This Row],[CROP]])</f>
        <v>0.28273343766301512</v>
      </c>
      <c r="AX3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0.71209091384083</v>
      </c>
      <c r="AY3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4">
        <f>SUMIFS(FinalTradeAdj[ExportsAdj],FinalTradeAdj[Product],calc_crops[[#This Row],[FPRODUCT]],FinalTradeAdj[Year],calc_crops[[#This Row],[YEAR]])</f>
        <v>202.41005809280821</v>
      </c>
      <c r="BA324">
        <f>SUMIFS(prod_balance[STOCK],prod_balance[PRODUCT],calc_crops[[#This Row],[FPRODUCT]],prod_balance[YEAR],calc_crops[[#This Row],[YEAR]])</f>
        <v>0</v>
      </c>
      <c r="BB3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4" s="8">
        <f ca="1">calc_crops[[#This Row],[importshare_scen]]*(calc_crops[[#This Row],[consohum]]+calc_crops[[#This Row],[feed]])</f>
        <v>0</v>
      </c>
      <c r="BE3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4" s="8">
        <f>SUMIFS(FinalTradeAdj[ImportsAdj],FinalTradeAdj[Product],calc_crops[[#This Row],[FPRODUCT]],FinalTradeAdj[Year],calc_crops[[#This Row],[YEAR]])</f>
        <v>0</v>
      </c>
      <c r="BG3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4" s="13">
        <f>SUMIFS(Calc_Feed[cofeed],Calc_Feed[FPRODUCT],calc_crops[[#This Row],[FPRODUCT]],Calc_Feed[YEAR],calc_crops[[#This Row],[YEAR]])</f>
        <v>0</v>
      </c>
      <c r="BK324" s="4">
        <f ca="1">SUMIFS(calc_hum_demand[cotot],calc_hum_demand[fproduct],calc_crops[[#This Row],[FPRODUCT]],calc_hum_demand[year],calc_crops[[#This Row],[YEAR]])</f>
        <v>491.71209091384083</v>
      </c>
      <c r="BL324" s="4">
        <f>SUMIFS(AgPracDef[ShifterYield],AgPracDef[SPAMgroup],calc_crops[[#This Row],[SPAMgroup]],AgPracDef[Year],calc_crops[[#This Row],[YEAR]])</f>
        <v>1</v>
      </c>
      <c r="BM3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4" t="s">
        <v>54</v>
      </c>
      <c r="BP324" t="str">
        <f>VLOOKUP(ChkCrops[[#This Row],[Fproduct]],map_fproduct_crop[#All],2,FALSE)</f>
        <v>citrus_other</v>
      </c>
      <c r="BQ324">
        <v>2045</v>
      </c>
      <c r="BR324" s="9" t="str">
        <f ca="1">IFERROR(ChkCrops[[#This Row],[CalcHarvARea]]/ChkCrops[[#This Row],[HistHarvARea]]-1,"")</f>
        <v/>
      </c>
      <c r="BS324" s="8">
        <f>SUMIFS(FAOCropProd[Area],FAOCropProd[Year],ChkCrops[[#This Row],[YEAR]],FAOCropProd[Crop],ChkCrops[[#This Row],[Fproduct]])</f>
        <v>0</v>
      </c>
      <c r="BT324" s="8">
        <f ca="1">IF(ChkCrops[[#This Row],[Fproduct]]=ChkCrops[[#This Row],[CROP]],SUMIFS(calc_crops[Harvarea],calc_crops[CROP],ChkCrops[[#This Row],[CROP]],calc_crops[YEAR],ChkCrops[[#This Row],[YEAR]]),0)</f>
        <v>82.369597906830919</v>
      </c>
      <c r="BU324" s="9" t="str">
        <f ca="1">IFERROR(ChkCrops[[#This Row],[CalcProd]]/ChkCrops[[#This Row],[HistProd]]-1,"")</f>
        <v/>
      </c>
      <c r="BV324" s="7">
        <f>SUMIFS(prod_balance[PROD],prod_balance[YEAR],ChkCrops[[#This Row],[YEAR]],prod_balance[PRODUCT],ChkCrops[[#This Row],[Fproduct]])</f>
        <v>0</v>
      </c>
      <c r="BW3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1.4291452125621</v>
      </c>
      <c r="BX324" s="9" t="str">
        <f>IFERROR(ChkCrops[[#This Row],[Exports]]/ChkCrops[[#This Row],[HistExports]]-1,"")</f>
        <v/>
      </c>
      <c r="BY324" s="8">
        <f>SUMIFS(prod_balance[NetExports],prod_balance[PRODUCT],ChkCrops[[#This Row],[Fproduct]],prod_balance[YEAR],ChkCrops[[#This Row],[YEAR]])</f>
        <v>0</v>
      </c>
      <c r="BZ324" s="8">
        <f>SUMIFS(calc_crops[finalexports],calc_crops[FPRODUCT],ChkCrops[[#This Row],[Fproduct]],calc_crops[YEAR],ChkCrops[[#This Row],[YEAR]])</f>
        <v>10</v>
      </c>
      <c r="CA324" s="9" t="str">
        <f ca="1">IFERROR(ChkCrops[[#This Row],[Imports]]/ChkCrops[[#This Row],[HistImports]]-1,"")</f>
        <v/>
      </c>
      <c r="CB324" s="8">
        <f>SUMIFS(prod_balance[NetImports],prod_balance[PRODUCT],ChkCrops[[#This Row],[Fproduct]],prod_balance[YEAR],ChkCrops[[#This Row],[YEAR]])</f>
        <v>0</v>
      </c>
      <c r="CC3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4" s="9" t="str">
        <f>IFERROR(ChkCrops[[#This Row],[CalcFeed]]/ChkCrops[[#This Row],[HistFeed]]-1,"")</f>
        <v/>
      </c>
      <c r="CE324" s="8">
        <f>SUMIFS(prod_balance[FEED],prod_balance[YEAR],ChkCrops[[#This Row],[YEAR]],prod_balance[PRODUCT],ChkCrops[[#This Row],[Fproduct]])</f>
        <v>0</v>
      </c>
      <c r="CF324" s="8">
        <f>SUMIFS(calc_crops[feed],calc_crops[FPRODUCT],ChkCrops[[#This Row],[Fproduct]],calc_crops[YEAR],ChkCrops[[#This Row],[YEAR]])</f>
        <v>0</v>
      </c>
      <c r="CG324" s="9" t="str">
        <f ca="1">IFERROR(ChkCrops[[#This Row],[CalcConso]]/ChkCrops[[#This Row],[HistConso]]-1,"")</f>
        <v/>
      </c>
      <c r="CH3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4" s="8">
        <f ca="1">SUMIFS(calc_crops[consohum],calc_crops[FPRODUCT],ChkCrops[[#This Row],[Fproduct]],calc_crops[YEAR],ChkCrops[[#This Row],[YEAR]])</f>
        <v>459.24273095010454</v>
      </c>
    </row>
    <row r="325" spans="1:87">
      <c r="A325" t="str">
        <f>VLOOKUP("X",Scen_imports[],2,FALSE)</f>
        <v>I2</v>
      </c>
      <c r="B325" t="str">
        <f>VLOOKUP("x",FixTrade_Scen[],2,FALSE)</f>
        <v>No</v>
      </c>
      <c r="C325" t="str">
        <f>VLOOKUP("X",Scen_exports[],2,FALSE)</f>
        <v>E3</v>
      </c>
      <c r="D325" t="str">
        <f>VLOOKUP("X",Crop_scen[],2,FALSE)</f>
        <v>NoGrowth</v>
      </c>
      <c r="E325" t="str">
        <f>VLOOKUP("x",HarvIntensity_scen[],2,FALSE)</f>
        <v>High</v>
      </c>
      <c r="F325" t="str">
        <f>VLOOKUP("x",ClimateChange_Scen[],2,FALSE)</f>
        <v>NoChange</v>
      </c>
      <c r="G325" t="str">
        <f>INDEX(AgPractice_Scen[AgPrac_SCEN],MATCH("x",AgPractice_Scen[SELECTION],0),0)</f>
        <v>NoChange</v>
      </c>
      <c r="H325" t="str">
        <f>VLOOKUP("x",PostHarvestLoss_Scen[],2,FALSE)</f>
        <v>NoChange</v>
      </c>
      <c r="I325" t="s">
        <v>354</v>
      </c>
      <c r="J325" t="str">
        <f>INDEX(map_group[PROD_GROUP],MATCH(calc_crops[[#This Row],[FPRODUCT]],map_group[PRODUCT],0),0)</f>
        <v>OLSOIL</v>
      </c>
      <c r="K325" t="str">
        <f>INDEX(map_group[SPAMgroup],MATCH(calc_crops[[#This Row],[CROP]],map_group[PRODUCT],0),0)</f>
        <v>pulses</v>
      </c>
      <c r="L325" t="str">
        <f>VLOOKUP(calc_crops[[#This Row],[FPRODUCT]],map_fproduct_crop[#All],2,FALSE)</f>
        <v>groundnut</v>
      </c>
      <c r="M325">
        <v>2050</v>
      </c>
      <c r="N325">
        <f ca="1">IFERROR(calc_crops[[#This Row],[BioScore]]*calc_crops[[#This Row],[PlantArea]]/(SUMIFS(calc_crops[PlantArea],calc_crops[YEAR],calc_crops[[#This Row],[YEAR]])),"")</f>
        <v>0.30532214667424185</v>
      </c>
      <c r="O3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5">
        <f ca="1">IFERROR(calc_crops[[#This Row],[ShAgroeco]]*calc_crops[[#This Row],[PlantArea]],"")</f>
        <v>528.81041167784008</v>
      </c>
      <c r="Q325">
        <f t="array" aca="1" ref="Q3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5" s="875"/>
      <c r="S325">
        <f ca="1">IFERROR(calc_crops[[#This Row],[Harvarea]]/calc_crops[[#This Row],[HarvInt]],"")</f>
        <v>1000.6568441270913</v>
      </c>
      <c r="T325" s="5">
        <f>IF(calc_crops[[#This Row],[ShiftHarvInt]]*calc_crops[[#This Row],[HarvIntHist]]&gt;1,calc_crops[[#This Row],[ShiftHarvInt]]*calc_crops[[#This Row],[HarvIntHist]],1)</f>
        <v>1.1570906715266764</v>
      </c>
      <c r="U325" s="5">
        <f>1</f>
        <v>1</v>
      </c>
      <c r="V3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5" s="5">
        <f ca="1">IFERROR(calc_crops[[#This Row],[Harvarea]]*calc_crops[[#This Row],[sharea_irr]],"")</f>
        <v>221.86198398386904</v>
      </c>
      <c r="X325" s="4">
        <f ca="1">IF(calc_crops[[#This Row],[ProdCrop]]&lt;0,0,IFERROR(calc_crops[[#This Row],[ProdCrop]]*calc_crops[[#This Row],[Fprodcount]]/calc_crops[[#This Row],[Pdty]],""))</f>
        <v>1157.8506997387808</v>
      </c>
      <c r="Y325" s="4">
        <f>SUMIFS(Fprodcount[Prodcount],Fprodcount[CROP],calc_crops[[#This Row],[CROP]],Fprodcount[FPRODUCT],calc_crops[[#This Row],[FPRODUCT]])</f>
        <v>1</v>
      </c>
      <c r="Z3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5" s="7">
        <f>1-calc_crops[[#This Row],[sharea_irr]]</f>
        <v>0.80838463539908667</v>
      </c>
      <c r="AD3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5" s="7">
        <f>SUMIFS(IrrShareDef[shiftirr],IrrShareDef[Prod_group],calc_crops[[#This Row],[Prod_group]],IrrShareDef[YEAR],calc_crops[[#This Row],[YEAR]])</f>
        <v>1</v>
      </c>
      <c r="AF325" s="7">
        <f>calc_crops[[#This Row],[IrrPdtyShift]]*calc_crops[[#This Row],[sharea_irr]]+calc_crops[[#This Row],[RfPdtyShift]]*calc_crops[[#This Row],[sharea_rf]]</f>
        <v>1</v>
      </c>
      <c r="AG3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5" s="7">
        <f>SUMIFS(CropPdtyDef[RfCurPdty],CropPdtyDef[CROP],calc_crops[[#This Row],[CROP]],CropPdtyDef[YEAR],calc_crops[[#This Row],[YEAR]])</f>
        <v>1.8541227481481521</v>
      </c>
      <c r="AJ325" s="7">
        <f>SUMIFS(CropPdtyDef[IrrCurPdty],CropPdtyDef[CROP],calc_crops[[#This Row],[CROP]],CropPdtyDef[YEAR],calc_crops[[#This Row],[YEAR]])</f>
        <v>2.9416265264502974</v>
      </c>
      <c r="AK325" s="239">
        <f ca="1">IF(calc_crops[[#This Row],[ProcCoef]]=1,calc_crops[[#This Row],[ProdFproduct]],calc_crops[[#This Row],[ProdInput]])</f>
        <v>2388.0730671889969</v>
      </c>
      <c r="AL325" s="8">
        <f ca="1">calc_crops[[#This Row],[InputProc]]/(1-calc_crops[[#This Row],[shlossinput]])-calc_crops[[#This Row],[finalimportinput]]</f>
        <v>2388.0730671889969</v>
      </c>
      <c r="AM3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5" s="8">
        <f>SUMIFS(FinalTradeAdj[ImportsAdj],FinalTradeAdj[Product],calc_crops[[#This Row],[CROP]],FinalTradeAdj[Year],calc_crops[[#This Row],[YEAR]])</f>
        <v>0</v>
      </c>
      <c r="AQ325" s="8">
        <f ca="1">IF(calc_crops[[#This Row],[InputProc]]&lt;&gt;"",calc_crops[[#This Row],[InputProc]]*calc_crops[[#This Row],[ImportShareInput_Scen]],0)</f>
        <v>0</v>
      </c>
      <c r="AR3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88.0730671889969</v>
      </c>
      <c r="AU325">
        <f>calc_crops[[#This Row],[ProcCoefshift]]*calc_crops[[#This Row],[ProcCoef2000]]</f>
        <v>0.28273343766301512</v>
      </c>
      <c r="AV325">
        <f>1</f>
        <v>1</v>
      </c>
      <c r="AW325">
        <f>SUMIFS(map_fproduct_crop[proccoef],map_fproduct_crop[FPRODUCT],calc_crops[[#This Row],[FPRODUCT]],map_fproduct_crop[CROP],calc_crops[[#This Row],[CROP]])</f>
        <v>0.28273343766301512</v>
      </c>
      <c r="AX3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5.18810767680554</v>
      </c>
      <c r="AY3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5">
        <f>SUMIFS(FinalTradeAdj[ExportsAdj],FinalTradeAdj[Product],calc_crops[[#This Row],[FPRODUCT]],FinalTradeAdj[Year],calc_crops[[#This Row],[YEAR]])</f>
        <v>201.69120141867498</v>
      </c>
      <c r="BA325">
        <f>SUMIFS(prod_balance[STOCK],prod_balance[PRODUCT],calc_crops[[#This Row],[FPRODUCT]],prod_balance[YEAR],calc_crops[[#This Row],[YEAR]])</f>
        <v>0</v>
      </c>
      <c r="BB3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5" s="8">
        <f ca="1">calc_crops[[#This Row],[importshare_scen]]*(calc_crops[[#This Row],[consohum]]+calc_crops[[#This Row],[feed]])</f>
        <v>0</v>
      </c>
      <c r="BE3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5" s="8">
        <f>SUMIFS(FinalTradeAdj[ImportsAdj],FinalTradeAdj[Product],calc_crops[[#This Row],[FPRODUCT]],FinalTradeAdj[Year],calc_crops[[#This Row],[YEAR]])</f>
        <v>0</v>
      </c>
      <c r="BG3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5" s="13">
        <f>SUMIFS(Calc_Feed[cofeed],Calc_Feed[FPRODUCT],calc_crops[[#This Row],[FPRODUCT]],Calc_Feed[YEAR],calc_crops[[#This Row],[YEAR]])</f>
        <v>0</v>
      </c>
      <c r="BK325" s="4">
        <f ca="1">SUMIFS(calc_hum_demand[cotot],calc_hum_demand[fproduct],calc_crops[[#This Row],[FPRODUCT]],calc_hum_demand[year],calc_crops[[#This Row],[YEAR]])</f>
        <v>506.18810767680554</v>
      </c>
      <c r="BL325" s="4">
        <f>SUMIFS(AgPracDef[ShifterYield],AgPracDef[SPAMgroup],calc_crops[[#This Row],[SPAMgroup]],AgPracDef[Year],calc_crops[[#This Row],[YEAR]])</f>
        <v>1</v>
      </c>
      <c r="BM3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5" t="s">
        <v>54</v>
      </c>
      <c r="BP325" t="str">
        <f>VLOOKUP(ChkCrops[[#This Row],[Fproduct]],map_fproduct_crop[#All],2,FALSE)</f>
        <v>citrus_other</v>
      </c>
      <c r="BQ325">
        <v>2050</v>
      </c>
      <c r="BR325" s="9" t="str">
        <f ca="1">IFERROR(ChkCrops[[#This Row],[CalcHarvARea]]/ChkCrops[[#This Row],[HistHarvARea]]-1,"")</f>
        <v/>
      </c>
      <c r="BS325" s="8">
        <f>SUMIFS(FAOCropProd[Area],FAOCropProd[Year],ChkCrops[[#This Row],[YEAR]],FAOCropProd[Crop],ChkCrops[[#This Row],[Fproduct]])</f>
        <v>0</v>
      </c>
      <c r="BT325" s="8">
        <f ca="1">IF(ChkCrops[[#This Row],[Fproduct]]=ChkCrops[[#This Row],[CROP]],SUMIFS(calc_crops[Harvarea],calc_crops[CROP],ChkCrops[[#This Row],[CROP]],calc_crops[YEAR],ChkCrops[[#This Row],[YEAR]]),0)</f>
        <v>84.52091370799053</v>
      </c>
      <c r="BU325" s="9" t="str">
        <f ca="1">IFERROR(ChkCrops[[#This Row],[CalcProd]]/ChkCrops[[#This Row],[HistProd]]-1,"")</f>
        <v/>
      </c>
      <c r="BV325" s="7">
        <f>SUMIFS(prod_balance[PROD],prod_balance[YEAR],ChkCrops[[#This Row],[YEAR]],prod_balance[PRODUCT],ChkCrops[[#This Row],[Fproduct]])</f>
        <v>0</v>
      </c>
      <c r="BW3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4.78656869438896</v>
      </c>
      <c r="BX325" s="9" t="str">
        <f>IFERROR(ChkCrops[[#This Row],[Exports]]/ChkCrops[[#This Row],[HistExports]]-1,"")</f>
        <v/>
      </c>
      <c r="BY325" s="8">
        <f>SUMIFS(prod_balance[NetExports],prod_balance[PRODUCT],ChkCrops[[#This Row],[Fproduct]],prod_balance[YEAR],ChkCrops[[#This Row],[YEAR]])</f>
        <v>0</v>
      </c>
      <c r="BZ325" s="8">
        <f>SUMIFS(calc_crops[finalexports],calc_crops[FPRODUCT],ChkCrops[[#This Row],[Fproduct]],calc_crops[YEAR],ChkCrops[[#This Row],[YEAR]])</f>
        <v>10</v>
      </c>
      <c r="CA325" s="9" t="str">
        <f ca="1">IFERROR(ChkCrops[[#This Row],[Imports]]/ChkCrops[[#This Row],[HistImports]]-1,"")</f>
        <v/>
      </c>
      <c r="CB325" s="8">
        <f>SUMIFS(prod_balance[NetImports],prod_balance[PRODUCT],ChkCrops[[#This Row],[Fproduct]],prod_balance[YEAR],ChkCrops[[#This Row],[YEAR]])</f>
        <v>0</v>
      </c>
      <c r="CC3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5" s="9" t="str">
        <f>IFERROR(ChkCrops[[#This Row],[CalcFeed]]/ChkCrops[[#This Row],[HistFeed]]-1,"")</f>
        <v/>
      </c>
      <c r="CE325" s="8">
        <f>SUMIFS(prod_balance[FEED],prod_balance[YEAR],ChkCrops[[#This Row],[YEAR]],prod_balance[PRODUCT],ChkCrops[[#This Row],[Fproduct]])</f>
        <v>0</v>
      </c>
      <c r="CF325" s="8">
        <f>SUMIFS(calc_crops[feed],calc_crops[FPRODUCT],ChkCrops[[#This Row],[Fproduct]],calc_crops[YEAR],ChkCrops[[#This Row],[YEAR]])</f>
        <v>0</v>
      </c>
      <c r="CG325" s="9" t="str">
        <f ca="1">IFERROR(ChkCrops[[#This Row],[CalcConso]]/ChkCrops[[#This Row],[HistConso]]-1,"")</f>
        <v/>
      </c>
      <c r="CH3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5" s="8">
        <f ca="1">SUMIFS(calc_crops[consohum],calc_crops[FPRODUCT],ChkCrops[[#This Row],[Fproduct]],calc_crops[YEAR],ChkCrops[[#This Row],[YEAR]])</f>
        <v>471.49833650513096</v>
      </c>
    </row>
    <row r="326" spans="1:87">
      <c r="A326" t="str">
        <f>VLOOKUP("X",Scen_imports[],2,FALSE)</f>
        <v>I2</v>
      </c>
      <c r="B326" t="str">
        <f>VLOOKUP("x",FixTrade_Scen[],2,FALSE)</f>
        <v>No</v>
      </c>
      <c r="C326" t="str">
        <f>VLOOKUP("X",Scen_exports[],2,FALSE)</f>
        <v>E3</v>
      </c>
      <c r="D326" t="str">
        <f>VLOOKUP("X",Crop_scen[],2,FALSE)</f>
        <v>NoGrowth</v>
      </c>
      <c r="E326" t="str">
        <f>VLOOKUP("x",HarvIntensity_scen[],2,FALSE)</f>
        <v>High</v>
      </c>
      <c r="F326" t="str">
        <f>VLOOKUP("x",ClimateChange_Scen[],2,FALSE)</f>
        <v>NoChange</v>
      </c>
      <c r="G326" t="str">
        <f>INDEX(AgPractice_Scen[AgPrac_SCEN],MATCH("x",AgPractice_Scen[SELECTION],0),0)</f>
        <v>NoChange</v>
      </c>
      <c r="H326" t="str">
        <f>VLOOKUP("x",PostHarvestLoss_Scen[],2,FALSE)</f>
        <v>NoChange</v>
      </c>
      <c r="I326" t="s">
        <v>1815</v>
      </c>
      <c r="J326" t="str">
        <f>INDEX(map_group[PROD_GROUP],MATCH(calc_crops[[#This Row],[FPRODUCT]],map_group[PRODUCT],0),0)</f>
        <v>FIBERINDUS</v>
      </c>
      <c r="K326" t="str">
        <f>INDEX(map_group[SPAMgroup],MATCH(calc_crops[[#This Row],[CROP]],map_group[PRODUCT],0),0)</f>
        <v>fibres</v>
      </c>
      <c r="L326" t="str">
        <f>VLOOKUP(calc_crops[[#This Row],[FPRODUCT]],map_fproduct_crop[#All],2,FALSE)</f>
        <v>jute</v>
      </c>
      <c r="M326">
        <v>2000</v>
      </c>
      <c r="N326">
        <f ca="1">IFERROR(calc_crops[[#This Row],[BioScore]]*calc_crops[[#This Row],[PlantArea]]/(SUMIFS(calc_crops[PlantArea],calc_crops[YEAR],calc_crops[[#This Row],[YEAR]])),"")</f>
        <v>0.30924830977884787</v>
      </c>
      <c r="O3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6">
        <f>IFERROR(calc_crops[[#This Row],[ShAgroeco]]*calc_crops[[#This Row],[PlantArea]],"")</f>
        <v>251.81273917944225</v>
      </c>
      <c r="Q326">
        <f t="array" ref="Q3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6" s="875"/>
      <c r="S326">
        <f>IFERROR(calc_crops[[#This Row],[Harvarea]]/calc_crops[[#This Row],[HarvInt]],"")</f>
        <v>833.41090758405403</v>
      </c>
      <c r="T326" s="5">
        <f>IF(calc_crops[[#This Row],[ShiftHarvInt]]*calc_crops[[#This Row],[HarvIntHist]]&gt;1,calc_crops[[#This Row],[ShiftHarvInt]]*calc_crops[[#This Row],[HarvIntHist]],1)</f>
        <v>1</v>
      </c>
      <c r="U326" s="5">
        <f>1</f>
        <v>1</v>
      </c>
      <c r="V3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26" s="5">
        <f>IFERROR(calc_crops[[#This Row],[Harvarea]]*calc_crops[[#This Row],[sharea_irr]],"")</f>
        <v>0</v>
      </c>
      <c r="X326" s="495">
        <f>IF(calc_crops[[#This Row],[ProdCrop]]&lt;0,0,IFERROR(calc_crops[[#This Row],[ProdCrop]]*calc_crops[[#This Row],[Fprodcount]]/calc_crops[[#This Row],[Pdty]],""))</f>
        <v>833.41090758405403</v>
      </c>
      <c r="Y326" s="4">
        <f>SUMIFS(Fprodcount[Prodcount],Fprodcount[CROP],calc_crops[[#This Row],[CROP]],Fprodcount[FPRODUCT],calc_crops[[#This Row],[FPRODUCT]])</f>
        <v>1</v>
      </c>
      <c r="Z3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122846782286197</v>
      </c>
      <c r="AA3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6" s="7">
        <f>1-calc_crops[[#This Row],[sharea_irr]]</f>
        <v>1</v>
      </c>
      <c r="AD3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6" s="7">
        <f>SUMIFS(IrrShareDef[shiftirr],IrrShareDef[Prod_group],calc_crops[[#This Row],[Prod_group]],IrrShareDef[YEAR],calc_crops[[#This Row],[YEAR]])</f>
        <v>0</v>
      </c>
      <c r="AF326" s="7">
        <f>calc_crops[[#This Row],[IrrPdtyShift]]*calc_crops[[#This Row],[sharea_irr]]+calc_crops[[#This Row],[RfPdtyShift]]*calc_crops[[#This Row],[sharea_rf]]</f>
        <v>1</v>
      </c>
      <c r="AG3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6" s="7">
        <f>SUMIFS(CropPdtyDef[RfCurPdty],CropPdtyDef[CROP],calc_crops[[#This Row],[CROP]],CropPdtyDef[YEAR],calc_crops[[#This Row],[YEAR]])</f>
        <v>2.0122846782286197</v>
      </c>
      <c r="AJ326" s="7">
        <f>SUMIFS(CropPdtyDef[IrrCurPdty],CropPdtyDef[CROP],calc_crops[[#This Row],[CROP]],CropPdtyDef[YEAR],calc_crops[[#This Row],[YEAR]])</f>
        <v>4.3767191751472465</v>
      </c>
      <c r="AK326" s="239">
        <f>IF(calc_crops[[#This Row],[ProcCoef]]=1,calc_crops[[#This Row],[ProdFproduct]],calc_crops[[#This Row],[ProdInput]])</f>
        <v>1677.06</v>
      </c>
      <c r="AL326" s="8">
        <f ca="1">calc_crops[[#This Row],[InputProc]]/(1-calc_crops[[#This Row],[shlossinput]])-calc_crops[[#This Row],[finalimportinput]]</f>
        <v>0</v>
      </c>
      <c r="AM3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6" s="8">
        <f>SUMIFS(FinalTradeAdj[ImportsAdj],FinalTradeAdj[Product],calc_crops[[#This Row],[CROP]],FinalTradeAdj[Year],calc_crops[[#This Row],[YEAR]])</f>
        <v>59.758999999999993</v>
      </c>
      <c r="AQ326" s="8">
        <f>IF(calc_crops[[#This Row],[InputProc]]&lt;&gt;"",calc_crops[[#This Row],[InputProc]]*calc_crops[[#This Row],[ImportShareInput_Scen]],0)</f>
        <v>0</v>
      </c>
      <c r="AR3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4407154689118438E-2</v>
      </c>
      <c r="AS3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4407154689118438E-2</v>
      </c>
      <c r="AT3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6">
        <f>calc_crops[[#This Row],[ProcCoefshift]]*calc_crops[[#This Row],[ProcCoef2000]]</f>
        <v>1</v>
      </c>
      <c r="AV326">
        <f>1</f>
        <v>1</v>
      </c>
      <c r="AW326">
        <f>SUMIFS(map_fproduct_crop[proccoef],map_fproduct_crop[FPRODUCT],calc_crops[[#This Row],[FPRODUCT]],map_fproduct_crop[CROP],calc_crops[[#This Row],[CROP]])</f>
        <v>1</v>
      </c>
      <c r="AX3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7.06</v>
      </c>
      <c r="AY3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6">
        <f>SUMIFS(FinalTradeAdj[ExportsAdj],FinalTradeAdj[Product],calc_crops[[#This Row],[FPRODUCT]],FinalTradeAdj[Year],calc_crops[[#This Row],[YEAR]])</f>
        <v>0</v>
      </c>
      <c r="BA326">
        <f>SUMIFS(prod_balance[STOCK],prod_balance[PRODUCT],calc_crops[[#This Row],[FPRODUCT]],prod_balance[YEAR],calc_crops[[#This Row],[YEAR]])</f>
        <v>0</v>
      </c>
      <c r="BB3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6" s="8">
        <f>calc_crops[[#This Row],[importshare_scen]]*(calc_crops[[#This Row],[consohum]]+calc_crops[[#This Row],[feed]])</f>
        <v>59.758999999999993</v>
      </c>
      <c r="BE3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758999999999993</v>
      </c>
      <c r="BF326" s="8">
        <f>SUMIFS(FinalTradeAdj[ImportsAdj],FinalTradeAdj[Product],calc_crops[[#This Row],[FPRODUCT]],FinalTradeAdj[Year],calc_crops[[#This Row],[YEAR]])</f>
        <v>59.758999999999993</v>
      </c>
      <c r="BG3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4407154689118438E-2</v>
      </c>
      <c r="BH3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4407154689118438E-2</v>
      </c>
      <c r="BJ326" s="13">
        <f>SUMIFS(Calc_Feed[cofeed],Calc_Feed[FPRODUCT],calc_crops[[#This Row],[FPRODUCT]],Calc_Feed[YEAR],calc_crops[[#This Row],[YEAR]])</f>
        <v>0</v>
      </c>
      <c r="BK326" s="4">
        <f>SUMIFS(calc_hum_demand[cotot],calc_hum_demand[fproduct],calc_crops[[#This Row],[FPRODUCT]],calc_hum_demand[year],calc_crops[[#This Row],[YEAR]])</f>
        <v>1736.819</v>
      </c>
      <c r="BL326" s="4">
        <f>SUMIFS(AgPracDef[ShifterYield],AgPracDef[SPAMgroup],calc_crops[[#This Row],[SPAMgroup]],AgPracDef[Year],calc_crops[[#This Row],[YEAR]])</f>
        <v>1</v>
      </c>
      <c r="BM3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6" t="s">
        <v>55</v>
      </c>
      <c r="BP326" t="str">
        <f>VLOOKUP(ChkCrops[[#This Row],[Fproduct]],map_fproduct_crop[#All],2,FALSE)</f>
        <v>clove</v>
      </c>
      <c r="BQ326">
        <v>2000</v>
      </c>
      <c r="BR326" s="9" t="str">
        <f ca="1">IFERROR(ChkCrops[[#This Row],[CalcHarvARea]]/ChkCrops[[#This Row],[HistHarvARea]]-1,"")</f>
        <v/>
      </c>
      <c r="BS326" s="8">
        <f>SUMIFS(FAOCropProd[Area],FAOCropProd[Year],ChkCrops[[#This Row],[YEAR]],FAOCropProd[Crop],ChkCrops[[#This Row],[Fproduct]])</f>
        <v>0</v>
      </c>
      <c r="BT326" s="8">
        <f ca="1">IF(ChkCrops[[#This Row],[Fproduct]]=ChkCrops[[#This Row],[CROP]],SUMIFS(calc_crops[Harvarea],calc_crops[CROP],ChkCrops[[#This Row],[CROP]],calc_crops[YEAR],ChkCrops[[#This Row],[YEAR]]),0)</f>
        <v>0</v>
      </c>
      <c r="BU326" s="9" t="str">
        <f ca="1">IFERROR(ChkCrops[[#This Row],[CalcProd]]/ChkCrops[[#This Row],[HistProd]]-1,"")</f>
        <v/>
      </c>
      <c r="BV326" s="7">
        <f>SUMIFS(prod_balance[PROD],prod_balance[YEAR],ChkCrops[[#This Row],[YEAR]],prod_balance[PRODUCT],ChkCrops[[#This Row],[Fproduct]])</f>
        <v>0</v>
      </c>
      <c r="BW3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6" s="9" t="str">
        <f>IFERROR(ChkCrops[[#This Row],[Exports]]/ChkCrops[[#This Row],[HistExports]]-1,"")</f>
        <v/>
      </c>
      <c r="BY326" s="8">
        <f>SUMIFS(prod_balance[NetExports],prod_balance[PRODUCT],ChkCrops[[#This Row],[Fproduct]],prod_balance[YEAR],ChkCrops[[#This Row],[YEAR]])</f>
        <v>0</v>
      </c>
      <c r="BZ326" s="8">
        <f>SUMIFS(calc_crops[finalexports],calc_crops[FPRODUCT],ChkCrops[[#This Row],[Fproduct]],calc_crops[YEAR],ChkCrops[[#This Row],[YEAR]])</f>
        <v>0</v>
      </c>
      <c r="CA326" s="9">
        <f>IFERROR(ChkCrops[[#This Row],[Imports]]/ChkCrops[[#This Row],[HistImports]]-1,"")</f>
        <v>0</v>
      </c>
      <c r="CB326" s="8">
        <f>SUMIFS(prod_balance[NetImports],prod_balance[PRODUCT],ChkCrops[[#This Row],[Fproduct]],prod_balance[YEAR],ChkCrops[[#This Row],[YEAR]])</f>
        <v>3</v>
      </c>
      <c r="CC3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</v>
      </c>
      <c r="CD326" s="9" t="str">
        <f>IFERROR(ChkCrops[[#This Row],[CalcFeed]]/ChkCrops[[#This Row],[HistFeed]]-1,"")</f>
        <v/>
      </c>
      <c r="CE326" s="8">
        <f>SUMIFS(prod_balance[FEED],prod_balance[YEAR],ChkCrops[[#This Row],[YEAR]],prod_balance[PRODUCT],ChkCrops[[#This Row],[Fproduct]])</f>
        <v>0</v>
      </c>
      <c r="CF326" s="8">
        <f>SUMIFS(calc_crops[feed],calc_crops[FPRODUCT],ChkCrops[[#This Row],[Fproduct]],calc_crops[YEAR],ChkCrops[[#This Row],[YEAR]])</f>
        <v>0</v>
      </c>
      <c r="CG326" s="9">
        <f>IFERROR(ChkCrops[[#This Row],[CalcConso]]/ChkCrops[[#This Row],[HistConso]]-1,"")</f>
        <v>0</v>
      </c>
      <c r="CH3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26" s="8">
        <f>SUMIFS(calc_crops[consohum],calc_crops[FPRODUCT],ChkCrops[[#This Row],[Fproduct]],calc_crops[YEAR],ChkCrops[[#This Row],[YEAR]])</f>
        <v>3</v>
      </c>
    </row>
    <row r="327" spans="1:87">
      <c r="A327" t="str">
        <f>VLOOKUP("X",Scen_imports[],2,FALSE)</f>
        <v>I2</v>
      </c>
      <c r="B327" t="str">
        <f>VLOOKUP("x",FixTrade_Scen[],2,FALSE)</f>
        <v>No</v>
      </c>
      <c r="C327" t="str">
        <f>VLOOKUP("X",Scen_exports[],2,FALSE)</f>
        <v>E3</v>
      </c>
      <c r="D327" t="str">
        <f>VLOOKUP("X",Crop_scen[],2,FALSE)</f>
        <v>NoGrowth</v>
      </c>
      <c r="E327" t="str">
        <f>VLOOKUP("x",HarvIntensity_scen[],2,FALSE)</f>
        <v>High</v>
      </c>
      <c r="F327" t="str">
        <f>VLOOKUP("x",ClimateChange_Scen[],2,FALSE)</f>
        <v>NoChange</v>
      </c>
      <c r="G327" t="str">
        <f>INDEX(AgPractice_Scen[AgPrac_SCEN],MATCH("x",AgPractice_Scen[SELECTION],0),0)</f>
        <v>NoChange</v>
      </c>
      <c r="H327" t="str">
        <f>VLOOKUP("x",PostHarvestLoss_Scen[],2,FALSE)</f>
        <v>NoChange</v>
      </c>
      <c r="I327" t="s">
        <v>1815</v>
      </c>
      <c r="J327" t="str">
        <f>INDEX(map_group[PROD_GROUP],MATCH(calc_crops[[#This Row],[FPRODUCT]],map_group[PRODUCT],0),0)</f>
        <v>FIBERINDUS</v>
      </c>
      <c r="K327" t="str">
        <f>INDEX(map_group[SPAMgroup],MATCH(calc_crops[[#This Row],[CROP]],map_group[PRODUCT],0),0)</f>
        <v>fibres</v>
      </c>
      <c r="L327" t="str">
        <f>VLOOKUP(calc_crops[[#This Row],[FPRODUCT]],map_fproduct_crop[#All],2,FALSE)</f>
        <v>jute</v>
      </c>
      <c r="M327">
        <v>2005</v>
      </c>
      <c r="N327">
        <f ca="1">IFERROR(calc_crops[[#This Row],[BioScore]]*calc_crops[[#This Row],[PlantArea]]/(SUMIFS(calc_crops[PlantArea],calc_crops[YEAR],calc_crops[[#This Row],[YEAR]])),"")</f>
        <v>0.27346742800495211</v>
      </c>
      <c r="O3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7">
        <f>IFERROR(calc_crops[[#This Row],[ShAgroeco]]*calc_crops[[#This Row],[PlantArea]],"")</f>
        <v>224.71380313873425</v>
      </c>
      <c r="Q327">
        <f t="array" ref="Q32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7" s="875"/>
      <c r="S327">
        <f>IFERROR(calc_crops[[#This Row],[Harvarea]]/calc_crops[[#This Row],[HarvInt]],"")</f>
        <v>743.72303494566904</v>
      </c>
      <c r="T327" s="5">
        <f>IF(calc_crops[[#This Row],[ShiftHarvInt]]*calc_crops[[#This Row],[HarvIntHist]]&gt;1,calc_crops[[#This Row],[ShiftHarvInt]]*calc_crops[[#This Row],[HarvIntHist]],1)</f>
        <v>1.0284172530853282</v>
      </c>
      <c r="U327" s="5">
        <f>1</f>
        <v>1</v>
      </c>
      <c r="V3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27" s="5">
        <f>IFERROR(calc_crops[[#This Row],[Harvarea]]*calc_crops[[#This Row],[sharea_irr]],"")</f>
        <v>0</v>
      </c>
      <c r="X327" s="495">
        <f>IF(calc_crops[[#This Row],[ProdCrop]]&lt;0,0,IFERROR(calc_crops[[#This Row],[ProdCrop]]*calc_crops[[#This Row],[Fprodcount]]/calc_crops[[#This Row],[Pdty]],""))</f>
        <v>764.85760065510851</v>
      </c>
      <c r="Y327" s="4">
        <f>SUMIFS(Fprodcount[Prodcount],Fprodcount[CROP],calc_crops[[#This Row],[CROP]],Fprodcount[FPRODUCT],calc_crops[[#This Row],[FPRODUCT]])</f>
        <v>1</v>
      </c>
      <c r="Z3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468420768291556</v>
      </c>
      <c r="AA3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7" s="7">
        <f>1-calc_crops[[#This Row],[sharea_irr]]</f>
        <v>1</v>
      </c>
      <c r="AD3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7" s="7">
        <f>SUMIFS(IrrShareDef[shiftirr],IrrShareDef[Prod_group],calc_crops[[#This Row],[Prod_group]],IrrShareDef[YEAR],calc_crops[[#This Row],[YEAR]])</f>
        <v>0</v>
      </c>
      <c r="AF327" s="7">
        <f>calc_crops[[#This Row],[IrrPdtyShift]]*calc_crops[[#This Row],[sharea_irr]]+calc_crops[[#This Row],[RfPdtyShift]]*calc_crops[[#This Row],[sharea_rf]]</f>
        <v>1</v>
      </c>
      <c r="AG3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7" s="7">
        <f>SUMIFS(CropPdtyDef[RfCurPdty],CropPdtyDef[CROP],calc_crops[[#This Row],[CROP]],CropPdtyDef[YEAR],calc_crops[[#This Row],[YEAR]])</f>
        <v>2.3468420768291556</v>
      </c>
      <c r="AJ327" s="7">
        <f>SUMIFS(CropPdtyDef[IrrCurPdty],CropPdtyDef[CROP],calc_crops[[#This Row],[CROP]],CropPdtyDef[YEAR],calc_crops[[#This Row],[YEAR]])</f>
        <v>5.1043815171034126</v>
      </c>
      <c r="AK327" s="239">
        <f>IF(calc_crops[[#This Row],[ProcCoef]]=1,calc_crops[[#This Row],[ProdFproduct]],calc_crops[[#This Row],[ProdInput]])</f>
        <v>1794.9999999999998</v>
      </c>
      <c r="AL327" s="8">
        <f ca="1">calc_crops[[#This Row],[InputProc]]/(1-calc_crops[[#This Row],[shlossinput]])-calc_crops[[#This Row],[finalimportinput]]</f>
        <v>0</v>
      </c>
      <c r="AM3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7" s="8">
        <f>SUMIFS(FinalTradeAdj[ImportsAdj],FinalTradeAdj[Product],calc_crops[[#This Row],[CROP]],FinalTradeAdj[Year],calc_crops[[#This Row],[YEAR]])</f>
        <v>43.740999999999993</v>
      </c>
      <c r="AQ327" s="8">
        <f>IF(calc_crops[[#This Row],[InputProc]]&lt;&gt;"",calc_crops[[#This Row],[InputProc]]*calc_crops[[#This Row],[ImportShareInput_Scen]],0)</f>
        <v>0</v>
      </c>
      <c r="AR3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3788559672079972E-2</v>
      </c>
      <c r="AS3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3788559672079972E-2</v>
      </c>
      <c r="AT3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7">
        <f>calc_crops[[#This Row],[ProcCoefshift]]*calc_crops[[#This Row],[ProcCoef2000]]</f>
        <v>1</v>
      </c>
      <c r="AV327">
        <f>1</f>
        <v>1</v>
      </c>
      <c r="AW327">
        <f>SUMIFS(map_fproduct_crop[proccoef],map_fproduct_crop[FPRODUCT],calc_crops[[#This Row],[FPRODUCT]],map_fproduct_crop[CROP],calc_crops[[#This Row],[CROP]])</f>
        <v>1</v>
      </c>
      <c r="AX3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.9999999999998</v>
      </c>
      <c r="AY3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7">
        <f>SUMIFS(FinalTradeAdj[ExportsAdj],FinalTradeAdj[Product],calc_crops[[#This Row],[FPRODUCT]],FinalTradeAdj[Year],calc_crops[[#This Row],[YEAR]])</f>
        <v>0</v>
      </c>
      <c r="BA327">
        <f>SUMIFS(prod_balance[STOCK],prod_balance[PRODUCT],calc_crops[[#This Row],[FPRODUCT]],prod_balance[YEAR],calc_crops[[#This Row],[YEAR]])</f>
        <v>0</v>
      </c>
      <c r="BB3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7" s="8">
        <f>calc_crops[[#This Row],[importshare_scen]]*(calc_crops[[#This Row],[consohum]]+calc_crops[[#This Row],[feed]])</f>
        <v>43.740999999999993</v>
      </c>
      <c r="BE3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.740999999999993</v>
      </c>
      <c r="BF327" s="8">
        <f>SUMIFS(FinalTradeAdj[ImportsAdj],FinalTradeAdj[Product],calc_crops[[#This Row],[FPRODUCT]],FinalTradeAdj[Year],calc_crops[[#This Row],[YEAR]])</f>
        <v>43.740999999999993</v>
      </c>
      <c r="BG3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3788559672079972E-2</v>
      </c>
      <c r="BH3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3788559672079972E-2</v>
      </c>
      <c r="BJ327" s="13">
        <f>SUMIFS(Calc_Feed[cofeed],Calc_Feed[FPRODUCT],calc_crops[[#This Row],[FPRODUCT]],Calc_Feed[YEAR],calc_crops[[#This Row],[YEAR]])</f>
        <v>0</v>
      </c>
      <c r="BK327" s="4">
        <f>SUMIFS(calc_hum_demand[cotot],calc_hum_demand[fproduct],calc_crops[[#This Row],[FPRODUCT]],calc_hum_demand[year],calc_crops[[#This Row],[YEAR]])</f>
        <v>1838.7409999999998</v>
      </c>
      <c r="BL327" s="4">
        <f>SUMIFS(AgPracDef[ShifterYield],AgPracDef[SPAMgroup],calc_crops[[#This Row],[SPAMgroup]],AgPracDef[Year],calc_crops[[#This Row],[YEAR]])</f>
        <v>1</v>
      </c>
      <c r="BM3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7" t="s">
        <v>55</v>
      </c>
      <c r="BP327" t="str">
        <f>VLOOKUP(ChkCrops[[#This Row],[Fproduct]],map_fproduct_crop[#All],2,FALSE)</f>
        <v>clove</v>
      </c>
      <c r="BQ327">
        <v>2005</v>
      </c>
      <c r="BR327" s="9" t="str">
        <f ca="1">IFERROR(ChkCrops[[#This Row],[CalcHarvARea]]/ChkCrops[[#This Row],[HistHarvARea]]-1,"")</f>
        <v/>
      </c>
      <c r="BS327" s="8">
        <f>SUMIFS(FAOCropProd[Area],FAOCropProd[Year],ChkCrops[[#This Row],[YEAR]],FAOCropProd[Crop],ChkCrops[[#This Row],[Fproduct]])</f>
        <v>0</v>
      </c>
      <c r="BT327" s="8">
        <f ca="1">IF(ChkCrops[[#This Row],[Fproduct]]=ChkCrops[[#This Row],[CROP]],SUMIFS(calc_crops[Harvarea],calc_crops[CROP],ChkCrops[[#This Row],[CROP]],calc_crops[YEAR],ChkCrops[[#This Row],[YEAR]]),0)</f>
        <v>0</v>
      </c>
      <c r="BU327" s="9" t="str">
        <f ca="1">IFERROR(ChkCrops[[#This Row],[CalcProd]]/ChkCrops[[#This Row],[HistProd]]-1,"")</f>
        <v/>
      </c>
      <c r="BV327" s="7">
        <f>SUMIFS(prod_balance[PROD],prod_balance[YEAR],ChkCrops[[#This Row],[YEAR]],prod_balance[PRODUCT],ChkCrops[[#This Row],[Fproduct]])</f>
        <v>0</v>
      </c>
      <c r="BW3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7" s="9" t="str">
        <f>IFERROR(ChkCrops[[#This Row],[Exports]]/ChkCrops[[#This Row],[HistExports]]-1,"")</f>
        <v/>
      </c>
      <c r="BY327" s="8">
        <f>SUMIFS(prod_balance[NetExports],prod_balance[PRODUCT],ChkCrops[[#This Row],[Fproduct]],prod_balance[YEAR],ChkCrops[[#This Row],[YEAR]])</f>
        <v>0</v>
      </c>
      <c r="BZ327" s="8">
        <f>SUMIFS(calc_crops[finalexports],calc_crops[FPRODUCT],ChkCrops[[#This Row],[Fproduct]],calc_crops[YEAR],ChkCrops[[#This Row],[YEAR]])</f>
        <v>0</v>
      </c>
      <c r="CA327" s="9">
        <f>IFERROR(ChkCrops[[#This Row],[Imports]]/ChkCrops[[#This Row],[HistImports]]-1,"")</f>
        <v>0</v>
      </c>
      <c r="CB327" s="8">
        <f>SUMIFS(prod_balance[NetImports],prod_balance[PRODUCT],ChkCrops[[#This Row],[Fproduct]],prod_balance[YEAR],ChkCrops[[#This Row],[YEAR]])</f>
        <v>11</v>
      </c>
      <c r="CC3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</v>
      </c>
      <c r="CD327" s="9" t="str">
        <f>IFERROR(ChkCrops[[#This Row],[CalcFeed]]/ChkCrops[[#This Row],[HistFeed]]-1,"")</f>
        <v/>
      </c>
      <c r="CE327" s="8">
        <f>SUMIFS(prod_balance[FEED],prod_balance[YEAR],ChkCrops[[#This Row],[YEAR]],prod_balance[PRODUCT],ChkCrops[[#This Row],[Fproduct]])</f>
        <v>0</v>
      </c>
      <c r="CF327" s="8">
        <f>SUMIFS(calc_crops[feed],calc_crops[FPRODUCT],ChkCrops[[#This Row],[Fproduct]],calc_crops[YEAR],ChkCrops[[#This Row],[YEAR]])</f>
        <v>0</v>
      </c>
      <c r="CG327" s="9">
        <f>IFERROR(ChkCrops[[#This Row],[CalcConso]]/ChkCrops[[#This Row],[HistConso]]-1,"")</f>
        <v>0</v>
      </c>
      <c r="CH3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27" s="8">
        <f>SUMIFS(calc_crops[consohum],calc_crops[FPRODUCT],ChkCrops[[#This Row],[Fproduct]],calc_crops[YEAR],ChkCrops[[#This Row],[YEAR]])</f>
        <v>11</v>
      </c>
    </row>
    <row r="328" spans="1:87">
      <c r="A328" t="str">
        <f>VLOOKUP("X",Scen_imports[],2,FALSE)</f>
        <v>I2</v>
      </c>
      <c r="B328" t="str">
        <f>VLOOKUP("x",FixTrade_Scen[],2,FALSE)</f>
        <v>No</v>
      </c>
      <c r="C328" t="str">
        <f>VLOOKUP("X",Scen_exports[],2,FALSE)</f>
        <v>E3</v>
      </c>
      <c r="D328" t="str">
        <f>VLOOKUP("X",Crop_scen[],2,FALSE)</f>
        <v>NoGrowth</v>
      </c>
      <c r="E328" t="str">
        <f>VLOOKUP("x",HarvIntensity_scen[],2,FALSE)</f>
        <v>High</v>
      </c>
      <c r="F328" t="str">
        <f>VLOOKUP("x",ClimateChange_Scen[],2,FALSE)</f>
        <v>NoChange</v>
      </c>
      <c r="G328" t="str">
        <f>INDEX(AgPractice_Scen[AgPrac_SCEN],MATCH("x",AgPractice_Scen[SELECTION],0),0)</f>
        <v>NoChange</v>
      </c>
      <c r="H328" t="str">
        <f>VLOOKUP("x",PostHarvestLoss_Scen[],2,FALSE)</f>
        <v>NoChange</v>
      </c>
      <c r="I328" t="s">
        <v>1815</v>
      </c>
      <c r="J328" t="str">
        <f>INDEX(map_group[PROD_GROUP],MATCH(calc_crops[[#This Row],[FPRODUCT]],map_group[PRODUCT],0),0)</f>
        <v>FIBERINDUS</v>
      </c>
      <c r="K328" t="str">
        <f>INDEX(map_group[SPAMgroup],MATCH(calc_crops[[#This Row],[CROP]],map_group[PRODUCT],0),0)</f>
        <v>fibres</v>
      </c>
      <c r="L328" t="str">
        <f>VLOOKUP(calc_crops[[#This Row],[FPRODUCT]],map_fproduct_crop[#All],2,FALSE)</f>
        <v>jute</v>
      </c>
      <c r="M328">
        <v>2010</v>
      </c>
      <c r="N328">
        <f ca="1">IFERROR(calc_crops[[#This Row],[BioScore]]*calc_crops[[#This Row],[PlantArea]]/(SUMIFS(calc_crops[PlantArea],calc_crops[YEAR],calc_crops[[#This Row],[YEAR]])),"")</f>
        <v>0.26901066639915167</v>
      </c>
      <c r="O3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8">
        <f>IFERROR(calc_crops[[#This Row],[ShAgroeco]]*calc_crops[[#This Row],[PlantArea]],"")</f>
        <v>215.89244898254267</v>
      </c>
      <c r="Q328">
        <f t="array" ref="Q32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8" s="875"/>
      <c r="S328">
        <f>IFERROR(calc_crops[[#This Row],[Harvarea]]/calc_crops[[#This Row],[HarvInt]],"")</f>
        <v>714.52747956039093</v>
      </c>
      <c r="T328" s="5">
        <f>IF(calc_crops[[#This Row],[ShiftHarvInt]]*calc_crops[[#This Row],[HarvIntHist]]&gt;1,calc_crops[[#This Row],[ShiftHarvInt]]*calc_crops[[#This Row],[HarvIntHist]],1)</f>
        <v>1.0814695628537996</v>
      </c>
      <c r="U328" s="5">
        <f>1</f>
        <v>1</v>
      </c>
      <c r="V3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28" s="5">
        <f>IFERROR(calc_crops[[#This Row],[Harvarea]]*calc_crops[[#This Row],[sharea_irr]],"")</f>
        <v>0</v>
      </c>
      <c r="X328" s="495">
        <f>IF(calc_crops[[#This Row],[ProdCrop]]&lt;0,0,IFERROR(calc_crops[[#This Row],[ProdCrop]]*calc_crops[[#This Row],[Fprodcount]]/calc_crops[[#This Row],[Pdty]],""))</f>
        <v>772.7397209672032</v>
      </c>
      <c r="Y328" s="4">
        <f>SUMIFS(Fprodcount[Prodcount],Fprodcount[CROP],calc_crops[[#This Row],[CROP]],Fprodcount[FPRODUCT],calc_crops[[#This Row],[FPRODUCT]])</f>
        <v>1</v>
      </c>
      <c r="Z3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282095525620816</v>
      </c>
      <c r="AA3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8" s="7">
        <f>1-calc_crops[[#This Row],[sharea_irr]]</f>
        <v>1</v>
      </c>
      <c r="AD3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8" s="7">
        <f>SUMIFS(IrrShareDef[shiftirr],IrrShareDef[Prod_group],calc_crops[[#This Row],[Prod_group]],IrrShareDef[YEAR],calc_crops[[#This Row],[YEAR]])</f>
        <v>0</v>
      </c>
      <c r="AF328" s="7">
        <f>calc_crops[[#This Row],[IrrPdtyShift]]*calc_crops[[#This Row],[sharea_irr]]+calc_crops[[#This Row],[RfPdtyShift]]*calc_crops[[#This Row],[sharea_rf]]</f>
        <v>1</v>
      </c>
      <c r="AG3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8" s="7">
        <f>SUMIFS(CropPdtyDef[RfCurPdty],CropPdtyDef[CROP],calc_crops[[#This Row],[CROP]],CropPdtyDef[YEAR],calc_crops[[#This Row],[YEAR]])</f>
        <v>2.3282095525620816</v>
      </c>
      <c r="AJ328" s="7">
        <f>SUMIFS(CropPdtyDef[IrrCurPdty],CropPdtyDef[CROP],calc_crops[[#This Row],[CROP]],CropPdtyDef[YEAR],calc_crops[[#This Row],[YEAR]])</f>
        <v>5.0638557768225265</v>
      </c>
      <c r="AK328" s="239">
        <f>IF(calc_crops[[#This Row],[ProcCoef]]=1,calc_crops[[#This Row],[ProdFproduct]],calc_crops[[#This Row],[ProdInput]])</f>
        <v>1799.1</v>
      </c>
      <c r="AL328" s="8">
        <f ca="1">calc_crops[[#This Row],[InputProc]]/(1-calc_crops[[#This Row],[shlossinput]])-calc_crops[[#This Row],[finalimportinput]]</f>
        <v>0</v>
      </c>
      <c r="AM3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8" s="8">
        <f>SUMIFS(FinalTradeAdj[ImportsAdj],FinalTradeAdj[Product],calc_crops[[#This Row],[CROP]],FinalTradeAdj[Year],calc_crops[[#This Row],[YEAR]])</f>
        <v>11.231000000000002</v>
      </c>
      <c r="AQ328" s="8">
        <f>IF(calc_crops[[#This Row],[InputProc]]&lt;&gt;"",calc_crops[[#This Row],[InputProc]]*calc_crops[[#This Row],[ImportShareInput_Scen]],0)</f>
        <v>0</v>
      </c>
      <c r="AR3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8">
        <f>calc_crops[[#This Row],[ProcCoefshift]]*calc_crops[[#This Row],[ProcCoef2000]]</f>
        <v>1</v>
      </c>
      <c r="AV328">
        <f>1</f>
        <v>1</v>
      </c>
      <c r="AW328">
        <f>SUMIFS(map_fproduct_crop[proccoef],map_fproduct_crop[FPRODUCT],calc_crops[[#This Row],[FPRODUCT]],map_fproduct_crop[CROP],calc_crops[[#This Row],[CROP]])</f>
        <v>1</v>
      </c>
      <c r="AX3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8">
        <f>SUMIFS(FinalTradeAdj[ExportsAdj],FinalTradeAdj[Product],calc_crops[[#This Row],[FPRODUCT]],FinalTradeAdj[Year],calc_crops[[#This Row],[YEAR]])</f>
        <v>0</v>
      </c>
      <c r="BA328">
        <f>SUMIFS(prod_balance[STOCK],prod_balance[PRODUCT],calc_crops[[#This Row],[FPRODUCT]],prod_balance[YEAR],calc_crops[[#This Row],[YEAR]])</f>
        <v>0</v>
      </c>
      <c r="BB3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8" s="8">
        <f>calc_crops[[#This Row],[importshare_scen]]*(calc_crops[[#This Row],[consohum]]+calc_crops[[#This Row],[feed]])</f>
        <v>11.231000000000002</v>
      </c>
      <c r="BE3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8" s="8">
        <f>SUMIFS(FinalTradeAdj[ImportsAdj],FinalTradeAdj[Product],calc_crops[[#This Row],[FPRODUCT]],FinalTradeAdj[Year],calc_crops[[#This Row],[YEAR]])</f>
        <v>11.231000000000002</v>
      </c>
      <c r="BG3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8" s="13">
        <f>SUMIFS(Calc_Feed[cofeed],Calc_Feed[FPRODUCT],calc_crops[[#This Row],[FPRODUCT]],Calc_Feed[YEAR],calc_crops[[#This Row],[YEAR]])</f>
        <v>0</v>
      </c>
      <c r="BK328" s="4">
        <f>SUMIFS(calc_hum_demand[cotot],calc_hum_demand[fproduct],calc_crops[[#This Row],[FPRODUCT]],calc_hum_demand[year],calc_crops[[#This Row],[YEAR]])</f>
        <v>1810.3309999999999</v>
      </c>
      <c r="BL328" s="4">
        <f>SUMIFS(AgPracDef[ShifterYield],AgPracDef[SPAMgroup],calc_crops[[#This Row],[SPAMgroup]],AgPracDef[Year],calc_crops[[#This Row],[YEAR]])</f>
        <v>1</v>
      </c>
      <c r="BM3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8" t="s">
        <v>55</v>
      </c>
      <c r="BP328" t="str">
        <f>VLOOKUP(ChkCrops[[#This Row],[Fproduct]],map_fproduct_crop[#All],2,FALSE)</f>
        <v>clove</v>
      </c>
      <c r="BQ328">
        <v>2010</v>
      </c>
      <c r="BR328" s="9" t="str">
        <f ca="1">IFERROR(ChkCrops[[#This Row],[CalcHarvARea]]/ChkCrops[[#This Row],[HistHarvARea]]-1,"")</f>
        <v/>
      </c>
      <c r="BS328" s="8">
        <f>SUMIFS(FAOCropProd[Area],FAOCropProd[Year],ChkCrops[[#This Row],[YEAR]],FAOCropProd[Crop],ChkCrops[[#This Row],[Fproduct]])</f>
        <v>0</v>
      </c>
      <c r="BT328" s="8">
        <f ca="1">IF(ChkCrops[[#This Row],[Fproduct]]=ChkCrops[[#This Row],[CROP]],SUMIFS(calc_crops[Harvarea],calc_crops[CROP],ChkCrops[[#This Row],[CROP]],calc_crops[YEAR],ChkCrops[[#This Row],[YEAR]]),0)</f>
        <v>0</v>
      </c>
      <c r="BU328" s="9" t="str">
        <f ca="1">IFERROR(ChkCrops[[#This Row],[CalcProd]]/ChkCrops[[#This Row],[HistProd]]-1,"")</f>
        <v/>
      </c>
      <c r="BV328" s="7">
        <f>SUMIFS(prod_balance[PROD],prod_balance[YEAR],ChkCrops[[#This Row],[YEAR]],prod_balance[PRODUCT],ChkCrops[[#This Row],[Fproduct]])</f>
        <v>0</v>
      </c>
      <c r="BW3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8" s="9" t="str">
        <f>IFERROR(ChkCrops[[#This Row],[Exports]]/ChkCrops[[#This Row],[HistExports]]-1,"")</f>
        <v/>
      </c>
      <c r="BY328" s="8">
        <f>SUMIFS(prod_balance[NetExports],prod_balance[PRODUCT],ChkCrops[[#This Row],[Fproduct]],prod_balance[YEAR],ChkCrops[[#This Row],[YEAR]])</f>
        <v>0</v>
      </c>
      <c r="BZ328" s="8">
        <f>SUMIFS(calc_crops[finalexports],calc_crops[FPRODUCT],ChkCrops[[#This Row],[Fproduct]],calc_crops[YEAR],ChkCrops[[#This Row],[YEAR]])</f>
        <v>0</v>
      </c>
      <c r="CA328" s="9">
        <f>IFERROR(ChkCrops[[#This Row],[Imports]]/ChkCrops[[#This Row],[HistImports]]-1,"")</f>
        <v>0</v>
      </c>
      <c r="CB328" s="8">
        <f>SUMIFS(prod_balance[NetImports],prod_balance[PRODUCT],ChkCrops[[#This Row],[Fproduct]],prod_balance[YEAR],ChkCrops[[#This Row],[YEAR]])</f>
        <v>5</v>
      </c>
      <c r="CC3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</v>
      </c>
      <c r="CD328" s="9" t="str">
        <f>IFERROR(ChkCrops[[#This Row],[CalcFeed]]/ChkCrops[[#This Row],[HistFeed]]-1,"")</f>
        <v/>
      </c>
      <c r="CE328" s="8">
        <f>SUMIFS(prod_balance[FEED],prod_balance[YEAR],ChkCrops[[#This Row],[YEAR]],prod_balance[PRODUCT],ChkCrops[[#This Row],[Fproduct]])</f>
        <v>0</v>
      </c>
      <c r="CF328" s="8">
        <f>SUMIFS(calc_crops[feed],calc_crops[FPRODUCT],ChkCrops[[#This Row],[Fproduct]],calc_crops[YEAR],ChkCrops[[#This Row],[YEAR]])</f>
        <v>0</v>
      </c>
      <c r="CG328" s="9">
        <f>IFERROR(ChkCrops[[#This Row],[CalcConso]]/ChkCrops[[#This Row],[HistConso]]-1,"")</f>
        <v>0</v>
      </c>
      <c r="CH3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</v>
      </c>
      <c r="CI328" s="8">
        <f>SUMIFS(calc_crops[consohum],calc_crops[FPRODUCT],ChkCrops[[#This Row],[Fproduct]],calc_crops[YEAR],ChkCrops[[#This Row],[YEAR]])</f>
        <v>10</v>
      </c>
    </row>
    <row r="329" spans="1:87">
      <c r="A329" t="str">
        <f>VLOOKUP("X",Scen_imports[],2,FALSE)</f>
        <v>I2</v>
      </c>
      <c r="B329" t="str">
        <f>VLOOKUP("x",FixTrade_Scen[],2,FALSE)</f>
        <v>No</v>
      </c>
      <c r="C329" t="str">
        <f>VLOOKUP("X",Scen_exports[],2,FALSE)</f>
        <v>E3</v>
      </c>
      <c r="D329" t="str">
        <f>VLOOKUP("X",Crop_scen[],2,FALSE)</f>
        <v>NoGrowth</v>
      </c>
      <c r="E329" t="str">
        <f>VLOOKUP("x",HarvIntensity_scen[],2,FALSE)</f>
        <v>High</v>
      </c>
      <c r="F329" t="str">
        <f>VLOOKUP("x",ClimateChange_Scen[],2,FALSE)</f>
        <v>NoChange</v>
      </c>
      <c r="G329" t="str">
        <f>INDEX(AgPractice_Scen[AgPrac_SCEN],MATCH("x",AgPractice_Scen[SELECTION],0),0)</f>
        <v>NoChange</v>
      </c>
      <c r="H329" t="str">
        <f>VLOOKUP("x",PostHarvestLoss_Scen[],2,FALSE)</f>
        <v>NoChange</v>
      </c>
      <c r="I329" t="s">
        <v>1815</v>
      </c>
      <c r="J329" t="str">
        <f>INDEX(map_group[PROD_GROUP],MATCH(calc_crops[[#This Row],[FPRODUCT]],map_group[PRODUCT],0),0)</f>
        <v>FIBERINDUS</v>
      </c>
      <c r="K329" t="str">
        <f>INDEX(map_group[SPAMgroup],MATCH(calc_crops[[#This Row],[CROP]],map_group[PRODUCT],0),0)</f>
        <v>fibres</v>
      </c>
      <c r="L329" t="str">
        <f>VLOOKUP(calc_crops[[#This Row],[FPRODUCT]],map_fproduct_crop[#All],2,FALSE)</f>
        <v>jute</v>
      </c>
      <c r="M329">
        <v>2015</v>
      </c>
      <c r="N329">
        <f ca="1">IFERROR(calc_crops[[#This Row],[BioScore]]*calc_crops[[#This Row],[PlantArea]]/(SUMIFS(calc_crops[PlantArea],calc_crops[YEAR],calc_crops[[#This Row],[YEAR]])),"")</f>
        <v>0.26081616078742315</v>
      </c>
      <c r="O3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9">
        <f>IFERROR(calc_crops[[#This Row],[ShAgroeco]]*calc_crops[[#This Row],[PlantArea]],"")</f>
        <v>213.71256972988465</v>
      </c>
      <c r="Q329">
        <f t="array" ref="Q32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9" s="875"/>
      <c r="S329" s="495">
        <f>IFERROR(calc_crops[[#This Row],[Harvarea]]/calc_crops[[#This Row],[HarvInt]],"")</f>
        <v>707.31285192756593</v>
      </c>
      <c r="T329" s="5">
        <f>IF(calc_crops[[#This Row],[ShiftHarvInt]]*calc_crops[[#This Row],[HarvIntHist]]&gt;1,calc_crops[[#This Row],[ShiftHarvInt]]*calc_crops[[#This Row],[HarvIntHist]],1)</f>
        <v>1.100143259372067</v>
      </c>
      <c r="U329" s="5">
        <f>1</f>
        <v>1</v>
      </c>
      <c r="V3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9" s="5">
        <f>IFERROR(calc_crops[[#This Row],[Harvarea]]*calc_crops[[#This Row],[sharea_irr]],"")</f>
        <v>0</v>
      </c>
      <c r="X329" s="4">
        <f>IF(calc_crops[[#This Row],[ProdCrop]]&lt;0,0,IFERROR(calc_crops[[#This Row],[ProdCrop]]*calc_crops[[#This Row],[Fprodcount]]/calc_crops[[#This Row],[Pdty]],""))</f>
        <v>778.14546631534461</v>
      </c>
      <c r="Y329" s="4">
        <f>SUMIFS(Fprodcount[Prodcount],Fprodcount[CROP],calc_crops[[#This Row],[CROP]],Fprodcount[FPRODUCT],calc_crops[[#This Row],[FPRODUCT]])</f>
        <v>1</v>
      </c>
      <c r="Z3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120355741697685</v>
      </c>
      <c r="AA3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9" s="7">
        <f>1-calc_crops[[#This Row],[sharea_irr]]</f>
        <v>1</v>
      </c>
      <c r="AD3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9" s="7">
        <f>SUMIFS(IrrShareDef[shiftirr],IrrShareDef[Prod_group],calc_crops[[#This Row],[Prod_group]],IrrShareDef[YEAR],calc_crops[[#This Row],[YEAR]])</f>
        <v>0</v>
      </c>
      <c r="AF329" s="7">
        <f>calc_crops[[#This Row],[IrrPdtyShift]]*calc_crops[[#This Row],[sharea_irr]]+calc_crops[[#This Row],[RfPdtyShift]]*calc_crops[[#This Row],[sharea_rf]]</f>
        <v>1</v>
      </c>
      <c r="AG3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9" s="7">
        <f>SUMIFS(CropPdtyDef[RfCurPdty],CropPdtyDef[CROP],calc_crops[[#This Row],[CROP]],CropPdtyDef[YEAR],calc_crops[[#This Row],[YEAR]])</f>
        <v>2.3120355741697685</v>
      </c>
      <c r="AJ329" s="7">
        <f>SUMIFS(CropPdtyDef[IrrCurPdty],CropPdtyDef[CROP],calc_crops[[#This Row],[CROP]],CropPdtyDef[YEAR],calc_crops[[#This Row],[YEAR]])</f>
        <v>5.0286773738192458</v>
      </c>
      <c r="AK329" s="239">
        <f>IF(calc_crops[[#This Row],[ProcCoef]]=1,calc_crops[[#This Row],[ProdFproduct]],calc_crops[[#This Row],[ProdInput]])</f>
        <v>1799.1</v>
      </c>
      <c r="AL329" s="8">
        <f ca="1">calc_crops[[#This Row],[InputProc]]/(1-calc_crops[[#This Row],[shlossinput]])-calc_crops[[#This Row],[finalimportinput]]</f>
        <v>0</v>
      </c>
      <c r="AM3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9" s="8">
        <f>SUMIFS(FinalTradeAdj[ImportsAdj],FinalTradeAdj[Product],calc_crops[[#This Row],[CROP]],FinalTradeAdj[Year],calc_crops[[#This Row],[YEAR]])</f>
        <v>11.231000000000002</v>
      </c>
      <c r="AQ329" s="8">
        <f>IF(calc_crops[[#This Row],[InputProc]]&lt;&gt;"",calc_crops[[#This Row],[InputProc]]*calc_crops[[#This Row],[ImportShareInput_Scen]],0)</f>
        <v>0</v>
      </c>
      <c r="AR3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9">
        <f>calc_crops[[#This Row],[ProcCoefshift]]*calc_crops[[#This Row],[ProcCoef2000]]</f>
        <v>1</v>
      </c>
      <c r="AV329">
        <f>1</f>
        <v>1</v>
      </c>
      <c r="AW329">
        <f>SUMIFS(map_fproduct_crop[proccoef],map_fproduct_crop[FPRODUCT],calc_crops[[#This Row],[FPRODUCT]],map_fproduct_crop[CROP],calc_crops[[#This Row],[CROP]])</f>
        <v>1</v>
      </c>
      <c r="AX3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9">
        <f>SUMIFS(FinalTradeAdj[ExportsAdj],FinalTradeAdj[Product],calc_crops[[#This Row],[FPRODUCT]],FinalTradeAdj[Year],calc_crops[[#This Row],[YEAR]])</f>
        <v>0</v>
      </c>
      <c r="BA329">
        <f>SUMIFS(prod_balance[STOCK],prod_balance[PRODUCT],calc_crops[[#This Row],[FPRODUCT]],prod_balance[YEAR],calc_crops[[#This Row],[YEAR]])</f>
        <v>0</v>
      </c>
      <c r="BB3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9" s="8">
        <f>calc_crops[[#This Row],[importshare_scen]]*(calc_crops[[#This Row],[consohum]]+calc_crops[[#This Row],[feed]])</f>
        <v>11.231000000000002</v>
      </c>
      <c r="BE3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9" s="8">
        <f>SUMIFS(FinalTradeAdj[ImportsAdj],FinalTradeAdj[Product],calc_crops[[#This Row],[FPRODUCT]],FinalTradeAdj[Year],calc_crops[[#This Row],[YEAR]])</f>
        <v>11.231000000000002</v>
      </c>
      <c r="BG3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9" s="13">
        <f>SUMIFS(Calc_Feed[cofeed],Calc_Feed[FPRODUCT],calc_crops[[#This Row],[FPRODUCT]],Calc_Feed[YEAR],calc_crops[[#This Row],[YEAR]])</f>
        <v>0</v>
      </c>
      <c r="BK329" s="4">
        <f>SUMIFS(calc_hum_demand[cotot],calc_hum_demand[fproduct],calc_crops[[#This Row],[FPRODUCT]],calc_hum_demand[year],calc_crops[[#This Row],[YEAR]])</f>
        <v>1810.3309999999999</v>
      </c>
      <c r="BL329" s="4">
        <f>SUMIFS(AgPracDef[ShifterYield],AgPracDef[SPAMgroup],calc_crops[[#This Row],[SPAMgroup]],AgPracDef[Year],calc_crops[[#This Row],[YEAR]])</f>
        <v>1</v>
      </c>
      <c r="BM3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9" t="s">
        <v>55</v>
      </c>
      <c r="BP329" t="str">
        <f>VLOOKUP(ChkCrops[[#This Row],[Fproduct]],map_fproduct_crop[#All],2,FALSE)</f>
        <v>clove</v>
      </c>
      <c r="BQ329">
        <v>2015</v>
      </c>
      <c r="BR329" s="9" t="str">
        <f ca="1">IFERROR(ChkCrops[[#This Row],[CalcHarvARea]]/ChkCrops[[#This Row],[HistHarvARea]]-1,"")</f>
        <v/>
      </c>
      <c r="BS329" s="8">
        <f>SUMIFS(FAOCropProd[Area],FAOCropProd[Year],ChkCrops[[#This Row],[YEAR]],FAOCropProd[Crop],ChkCrops[[#This Row],[Fproduct]])</f>
        <v>0</v>
      </c>
      <c r="BT329" s="8">
        <f ca="1">IF(ChkCrops[[#This Row],[Fproduct]]=ChkCrops[[#This Row],[CROP]],SUMIFS(calc_crops[Harvarea],calc_crops[CROP],ChkCrops[[#This Row],[CROP]],calc_crops[YEAR],ChkCrops[[#This Row],[YEAR]]),0)</f>
        <v>0</v>
      </c>
      <c r="BU329" s="9" t="str">
        <f ca="1">IFERROR(ChkCrops[[#This Row],[CalcProd]]/ChkCrops[[#This Row],[HistProd]]-1,"")</f>
        <v/>
      </c>
      <c r="BV329" s="7">
        <f>SUMIFS(prod_balance[PROD],prod_balance[YEAR],ChkCrops[[#This Row],[YEAR]],prod_balance[PRODUCT],ChkCrops[[#This Row],[Fproduct]])</f>
        <v>0</v>
      </c>
      <c r="BW3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9" s="9" t="str">
        <f>IFERROR(ChkCrops[[#This Row],[Exports]]/ChkCrops[[#This Row],[HistExports]]-1,"")</f>
        <v/>
      </c>
      <c r="BY329" s="8">
        <f>SUMIFS(prod_balance[NetExports],prod_balance[PRODUCT],ChkCrops[[#This Row],[Fproduct]],prod_balance[YEAR],ChkCrops[[#This Row],[YEAR]])</f>
        <v>0</v>
      </c>
      <c r="BZ329" s="8">
        <f>SUMIFS(calc_crops[finalexports],calc_crops[FPRODUCT],ChkCrops[[#This Row],[Fproduct]],calc_crops[YEAR],ChkCrops[[#This Row],[YEAR]])</f>
        <v>0</v>
      </c>
      <c r="CA329" s="9">
        <f>IFERROR(ChkCrops[[#This Row],[Imports]]/ChkCrops[[#This Row],[HistImports]]-1,"")</f>
        <v>-0.29411764705882348</v>
      </c>
      <c r="CB329" s="8">
        <f>SUMIFS(prod_balance[NetImports],prod_balance[PRODUCT],ChkCrops[[#This Row],[Fproduct]],prod_balance[YEAR],ChkCrops[[#This Row],[YEAR]])</f>
        <v>17</v>
      </c>
      <c r="CC3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</v>
      </c>
      <c r="CD329" s="9" t="str">
        <f>IFERROR(ChkCrops[[#This Row],[CalcFeed]]/ChkCrops[[#This Row],[HistFeed]]-1,"")</f>
        <v/>
      </c>
      <c r="CE329" s="8">
        <f>SUMIFS(prod_balance[FEED],prod_balance[YEAR],ChkCrops[[#This Row],[YEAR]],prod_balance[PRODUCT],ChkCrops[[#This Row],[Fproduct]])</f>
        <v>0</v>
      </c>
      <c r="CF329" s="8">
        <f>SUMIFS(calc_crops[feed],calc_crops[FPRODUCT],ChkCrops[[#This Row],[Fproduct]],calc_crops[YEAR],ChkCrops[[#This Row],[YEAR]])</f>
        <v>0</v>
      </c>
      <c r="CG329" s="9">
        <f>IFERROR(ChkCrops[[#This Row],[CalcConso]]/ChkCrops[[#This Row],[HistConso]]-1,"")</f>
        <v>0</v>
      </c>
      <c r="CH3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</v>
      </c>
      <c r="CI329" s="8">
        <f>SUMIFS(calc_crops[consohum],calc_crops[FPRODUCT],ChkCrops[[#This Row],[Fproduct]],calc_crops[YEAR],ChkCrops[[#This Row],[YEAR]])</f>
        <v>12</v>
      </c>
    </row>
    <row r="330" spans="1:87">
      <c r="A330" t="str">
        <f>VLOOKUP("X",Scen_imports[],2,FALSE)</f>
        <v>I2</v>
      </c>
      <c r="B330" t="str">
        <f>VLOOKUP("x",FixTrade_Scen[],2,FALSE)</f>
        <v>No</v>
      </c>
      <c r="C330" t="str">
        <f>VLOOKUP("X",Scen_exports[],2,FALSE)</f>
        <v>E3</v>
      </c>
      <c r="D330" t="str">
        <f>VLOOKUP("X",Crop_scen[],2,FALSE)</f>
        <v>NoGrowth</v>
      </c>
      <c r="E330" t="str">
        <f>VLOOKUP("x",HarvIntensity_scen[],2,FALSE)</f>
        <v>High</v>
      </c>
      <c r="F330" t="str">
        <f>VLOOKUP("x",ClimateChange_Scen[],2,FALSE)</f>
        <v>NoChange</v>
      </c>
      <c r="G330" t="str">
        <f>INDEX(AgPractice_Scen[AgPrac_SCEN],MATCH("x",AgPractice_Scen[SELECTION],0),0)</f>
        <v>NoChange</v>
      </c>
      <c r="H330" t="str">
        <f>VLOOKUP("x",PostHarvestLoss_Scen[],2,FALSE)</f>
        <v>NoChange</v>
      </c>
      <c r="I330" t="s">
        <v>1815</v>
      </c>
      <c r="J330" t="str">
        <f>INDEX(map_group[PROD_GROUP],MATCH(calc_crops[[#This Row],[FPRODUCT]],map_group[PRODUCT],0),0)</f>
        <v>FIBERINDUS</v>
      </c>
      <c r="K330" t="str">
        <f>INDEX(map_group[SPAMgroup],MATCH(calc_crops[[#This Row],[CROP]],map_group[PRODUCT],0),0)</f>
        <v>fibres</v>
      </c>
      <c r="L330" t="str">
        <f>VLOOKUP(calc_crops[[#This Row],[FPRODUCT]],map_fproduct_crop[#All],2,FALSE)</f>
        <v>jute</v>
      </c>
      <c r="M330">
        <v>2020</v>
      </c>
      <c r="N330">
        <f ca="1">IFERROR(calc_crops[[#This Row],[BioScore]]*calc_crops[[#This Row],[PlantArea]]/(SUMIFS(calc_crops[PlantArea],calc_crops[YEAR],calc_crops[[#This Row],[YEAR]])),"")</f>
        <v>0.20941738172688087</v>
      </c>
      <c r="O3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0">
        <f>IFERROR(calc_crops[[#This Row],[ShAgroeco]]*calc_crops[[#This Row],[PlantArea]],"")</f>
        <v>165.18160723461264</v>
      </c>
      <c r="Q330">
        <f t="array" ref="Q33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0" s="875"/>
      <c r="S330">
        <f>IFERROR(calc_crops[[#This Row],[Harvarea]]/calc_crops[[#This Row],[HarvInt]],"")</f>
        <v>546.69256865313525</v>
      </c>
      <c r="T330" s="5">
        <f>IF(calc_crops[[#This Row],[ShiftHarvInt]]*calc_crops[[#This Row],[HarvIntHist]]&gt;1,calc_crops[[#This Row],[ShiftHarvInt]]*calc_crops[[#This Row],[HarvIntHist]],1)</f>
        <v>1.1570906715266764</v>
      </c>
      <c r="U330" s="5">
        <f>1</f>
        <v>1</v>
      </c>
      <c r="V3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0" s="5">
        <f>IFERROR(calc_crops[[#This Row],[Harvarea]]*calc_crops[[#This Row],[sharea_irr]],"")</f>
        <v>0</v>
      </c>
      <c r="X330" s="495">
        <f>IF(calc_crops[[#This Row],[ProdCrop]]&lt;0,0,IFERROR(calc_crops[[#This Row],[ProdCrop]]*calc_crops[[#This Row],[Fprodcount]]/calc_crops[[#This Row],[Pdty]],""))</f>
        <v>632.57287138149991</v>
      </c>
      <c r="Y330" s="4">
        <f>SUMIFS(Fprodcount[Prodcount],Fprodcount[CROP],calc_crops[[#This Row],[CROP]],Fprodcount[FPRODUCT],calc_crops[[#This Row],[FPRODUCT]])</f>
        <v>1</v>
      </c>
      <c r="Z3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0" s="7">
        <f>1-calc_crops[[#This Row],[sharea_irr]]</f>
        <v>1</v>
      </c>
      <c r="AD3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0" s="7">
        <f>SUMIFS(IrrShareDef[shiftirr],IrrShareDef[Prod_group],calc_crops[[#This Row],[Prod_group]],IrrShareDef[YEAR],calc_crops[[#This Row],[YEAR]])</f>
        <v>0</v>
      </c>
      <c r="AF330" s="7">
        <f>calc_crops[[#This Row],[IrrPdtyShift]]*calc_crops[[#This Row],[sharea_irr]]+calc_crops[[#This Row],[RfPdtyShift]]*calc_crops[[#This Row],[sharea_rf]]</f>
        <v>1</v>
      </c>
      <c r="AG3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0" s="7">
        <f>SUMIFS(CropPdtyDef[RfCurPdty],CropPdtyDef[CROP],calc_crops[[#This Row],[CROP]],CropPdtyDef[YEAR],calc_crops[[#This Row],[YEAR]])</f>
        <v>2.8440992040504001</v>
      </c>
      <c r="AJ330" s="7">
        <f>SUMIFS(CropPdtyDef[IrrCurPdty],CropPdtyDef[CROP],calc_crops[[#This Row],[CROP]],CropPdtyDef[YEAR],calc_crops[[#This Row],[YEAR]])</f>
        <v>6.18591576880962</v>
      </c>
      <c r="AK330" s="239">
        <f>IF(calc_crops[[#This Row],[ProcCoef]]=1,calc_crops[[#This Row],[ProdFproduct]],calc_crops[[#This Row],[ProdInput]])</f>
        <v>1799.1</v>
      </c>
      <c r="AL330" s="8">
        <f ca="1">calc_crops[[#This Row],[InputProc]]/(1-calc_crops[[#This Row],[shlossinput]])-calc_crops[[#This Row],[finalimportinput]]</f>
        <v>0</v>
      </c>
      <c r="AM3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0" s="8">
        <f>SUMIFS(FinalTradeAdj[ImportsAdj],FinalTradeAdj[Product],calc_crops[[#This Row],[CROP]],FinalTradeAdj[Year],calc_crops[[#This Row],[YEAR]])</f>
        <v>11.231000000000002</v>
      </c>
      <c r="AQ330" s="8">
        <f>IF(calc_crops[[#This Row],[InputProc]]&lt;&gt;"",calc_crops[[#This Row],[InputProc]]*calc_crops[[#This Row],[ImportShareInput_Scen]],0)</f>
        <v>0</v>
      </c>
      <c r="AR3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0">
        <f>calc_crops[[#This Row],[ProcCoefshift]]*calc_crops[[#This Row],[ProcCoef2000]]</f>
        <v>1</v>
      </c>
      <c r="AV330">
        <f>1</f>
        <v>1</v>
      </c>
      <c r="AW330">
        <f>SUMIFS(map_fproduct_crop[proccoef],map_fproduct_crop[FPRODUCT],calc_crops[[#This Row],[FPRODUCT]],map_fproduct_crop[CROP],calc_crops[[#This Row],[CROP]])</f>
        <v>1</v>
      </c>
      <c r="AX3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0">
        <f>SUMIFS(FinalTradeAdj[ExportsAdj],FinalTradeAdj[Product],calc_crops[[#This Row],[FPRODUCT]],FinalTradeAdj[Year],calc_crops[[#This Row],[YEAR]])</f>
        <v>0</v>
      </c>
      <c r="BA330">
        <f>SUMIFS(prod_balance[STOCK],prod_balance[PRODUCT],calc_crops[[#This Row],[FPRODUCT]],prod_balance[YEAR],calc_crops[[#This Row],[YEAR]])</f>
        <v>0</v>
      </c>
      <c r="BB3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0" s="8">
        <f>calc_crops[[#This Row],[importshare_scen]]*(calc_crops[[#This Row],[consohum]]+calc_crops[[#This Row],[feed]])</f>
        <v>11.231000000000002</v>
      </c>
      <c r="BE3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30" s="8">
        <f>SUMIFS(FinalTradeAdj[ImportsAdj],FinalTradeAdj[Product],calc_crops[[#This Row],[FPRODUCT]],FinalTradeAdj[Year],calc_crops[[#This Row],[YEAR]])</f>
        <v>11.231000000000002</v>
      </c>
      <c r="BG3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0" s="13">
        <f>SUMIFS(Calc_Feed[cofeed],Calc_Feed[FPRODUCT],calc_crops[[#This Row],[FPRODUCT]],Calc_Feed[YEAR],calc_crops[[#This Row],[YEAR]])</f>
        <v>0</v>
      </c>
      <c r="BK330" s="4">
        <f>SUMIFS(calc_hum_demand[cotot],calc_hum_demand[fproduct],calc_crops[[#This Row],[FPRODUCT]],calc_hum_demand[year],calc_crops[[#This Row],[YEAR]])</f>
        <v>1810.3309999999999</v>
      </c>
      <c r="BL330" s="4">
        <f>SUMIFS(AgPracDef[ShifterYield],AgPracDef[SPAMgroup],calc_crops[[#This Row],[SPAMgroup]],AgPracDef[Year],calc_crops[[#This Row],[YEAR]])</f>
        <v>1</v>
      </c>
      <c r="BM3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0" t="s">
        <v>55</v>
      </c>
      <c r="BP330" t="str">
        <f>VLOOKUP(ChkCrops[[#This Row],[Fproduct]],map_fproduct_crop[#All],2,FALSE)</f>
        <v>clove</v>
      </c>
      <c r="BQ330">
        <v>2020</v>
      </c>
      <c r="BR330" s="9" t="str">
        <f ca="1">IFERROR(ChkCrops[[#This Row],[CalcHarvARea]]/ChkCrops[[#This Row],[HistHarvARea]]-1,"")</f>
        <v/>
      </c>
      <c r="BS330" s="8">
        <f>SUMIFS(FAOCropProd[Area],FAOCropProd[Year],ChkCrops[[#This Row],[YEAR]],FAOCropProd[Crop],ChkCrops[[#This Row],[Fproduct]])</f>
        <v>0</v>
      </c>
      <c r="BT330" s="8">
        <f ca="1">IF(ChkCrops[[#This Row],[Fproduct]]=ChkCrops[[#This Row],[CROP]],SUMIFS(calc_crops[Harvarea],calc_crops[CROP],ChkCrops[[#This Row],[CROP]],calc_crops[YEAR],ChkCrops[[#This Row],[YEAR]]),0)</f>
        <v>0</v>
      </c>
      <c r="BU330" s="9" t="str">
        <f ca="1">IFERROR(ChkCrops[[#This Row],[CalcProd]]/ChkCrops[[#This Row],[HistProd]]-1,"")</f>
        <v/>
      </c>
      <c r="BV330" s="7">
        <f>SUMIFS(prod_balance[PROD],prod_balance[YEAR],ChkCrops[[#This Row],[YEAR]],prod_balance[PRODUCT],ChkCrops[[#This Row],[Fproduct]])</f>
        <v>0</v>
      </c>
      <c r="BW3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0" s="9" t="str">
        <f>IFERROR(ChkCrops[[#This Row],[Exports]]/ChkCrops[[#This Row],[HistExports]]-1,"")</f>
        <v/>
      </c>
      <c r="BY330" s="8">
        <f>SUMIFS(prod_balance[NetExports],prod_balance[PRODUCT],ChkCrops[[#This Row],[Fproduct]],prod_balance[YEAR],ChkCrops[[#This Row],[YEAR]])</f>
        <v>0</v>
      </c>
      <c r="BZ330" s="8">
        <f>SUMIFS(calc_crops[finalexports],calc_crops[FPRODUCT],ChkCrops[[#This Row],[Fproduct]],calc_crops[YEAR],ChkCrops[[#This Row],[YEAR]])</f>
        <v>0</v>
      </c>
      <c r="CA330" s="9">
        <f>IFERROR(ChkCrops[[#This Row],[Imports]]/ChkCrops[[#This Row],[HistImports]]-1,"")</f>
        <v>-0.26666666666666672</v>
      </c>
      <c r="CB330" s="8">
        <f>SUMIFS(prod_balance[NetImports],prod_balance[PRODUCT],ChkCrops[[#This Row],[Fproduct]],prod_balance[YEAR],ChkCrops[[#This Row],[YEAR]])</f>
        <v>30</v>
      </c>
      <c r="CC3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</v>
      </c>
      <c r="CD330" s="9" t="str">
        <f>IFERROR(ChkCrops[[#This Row],[CalcFeed]]/ChkCrops[[#This Row],[HistFeed]]-1,"")</f>
        <v/>
      </c>
      <c r="CE330" s="8">
        <f>SUMIFS(prod_balance[FEED],prod_balance[YEAR],ChkCrops[[#This Row],[YEAR]],prod_balance[PRODUCT],ChkCrops[[#This Row],[Fproduct]])</f>
        <v>0</v>
      </c>
      <c r="CF330" s="8">
        <f>SUMIFS(calc_crops[feed],calc_crops[FPRODUCT],ChkCrops[[#This Row],[Fproduct]],calc_crops[YEAR],ChkCrops[[#This Row],[YEAR]])</f>
        <v>0</v>
      </c>
      <c r="CG330" s="9">
        <f>IFERROR(ChkCrops[[#This Row],[CalcConso]]/ChkCrops[[#This Row],[HistConso]]-1,"")</f>
        <v>0</v>
      </c>
      <c r="CH3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</v>
      </c>
      <c r="CI330" s="8">
        <f>SUMIFS(calc_crops[consohum],calc_crops[FPRODUCT],ChkCrops[[#This Row],[Fproduct]],calc_crops[YEAR],ChkCrops[[#This Row],[YEAR]])</f>
        <v>22</v>
      </c>
    </row>
    <row r="331" spans="1:87">
      <c r="A331" t="str">
        <f>VLOOKUP("X",Scen_imports[],2,FALSE)</f>
        <v>I2</v>
      </c>
      <c r="B331" t="str">
        <f>VLOOKUP("x",FixTrade_Scen[],2,FALSE)</f>
        <v>No</v>
      </c>
      <c r="C331" t="str">
        <f>VLOOKUP("X",Scen_exports[],2,FALSE)</f>
        <v>E3</v>
      </c>
      <c r="D331" t="str">
        <f>VLOOKUP("X",Crop_scen[],2,FALSE)</f>
        <v>NoGrowth</v>
      </c>
      <c r="E331" t="str">
        <f>VLOOKUP("x",HarvIntensity_scen[],2,FALSE)</f>
        <v>High</v>
      </c>
      <c r="F331" t="str">
        <f>VLOOKUP("x",ClimateChange_Scen[],2,FALSE)</f>
        <v>NoChange</v>
      </c>
      <c r="G331" t="str">
        <f>INDEX(AgPractice_Scen[AgPrac_SCEN],MATCH("x",AgPractice_Scen[SELECTION],0),0)</f>
        <v>NoChange</v>
      </c>
      <c r="H331" t="str">
        <f>VLOOKUP("x",PostHarvestLoss_Scen[],2,FALSE)</f>
        <v>NoChange</v>
      </c>
      <c r="I331" t="s">
        <v>1815</v>
      </c>
      <c r="J331" t="str">
        <f>INDEX(map_group[PROD_GROUP],MATCH(calc_crops[[#This Row],[FPRODUCT]],map_group[PRODUCT],0),0)</f>
        <v>FIBERINDUS</v>
      </c>
      <c r="K331" t="str">
        <f>INDEX(map_group[SPAMgroup],MATCH(calc_crops[[#This Row],[CROP]],map_group[PRODUCT],0),0)</f>
        <v>fibres</v>
      </c>
      <c r="L331" t="str">
        <f>VLOOKUP(calc_crops[[#This Row],[FPRODUCT]],map_fproduct_crop[#All],2,FALSE)</f>
        <v>jute</v>
      </c>
      <c r="M331">
        <v>2025</v>
      </c>
      <c r="N331">
        <f ca="1">IFERROR(calc_crops[[#This Row],[BioScore]]*calc_crops[[#This Row],[PlantArea]]/(SUMIFS(calc_crops[PlantArea],calc_crops[YEAR],calc_crops[[#This Row],[YEAR]])),"")</f>
        <v>0.21186434598396386</v>
      </c>
      <c r="O3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1">
        <f>IFERROR(calc_crops[[#This Row],[ShAgroeco]]*calc_crops[[#This Row],[PlantArea]],"")</f>
        <v>172.15787375851662</v>
      </c>
      <c r="Q331">
        <f t="array" ref="Q33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1" s="875"/>
      <c r="S331">
        <f>IFERROR(calc_crops[[#This Row],[Harvarea]]/calc_crops[[#This Row],[HarvInt]],"")</f>
        <v>569.78153799670736</v>
      </c>
      <c r="T331" s="5">
        <f>IF(calc_crops[[#This Row],[ShiftHarvInt]]*calc_crops[[#This Row],[HarvIntHist]]&gt;1,calc_crops[[#This Row],[ShiftHarvInt]]*calc_crops[[#This Row],[HarvIntHist]],1)</f>
        <v>1.1570906715266764</v>
      </c>
      <c r="U331" s="5">
        <f>1</f>
        <v>1</v>
      </c>
      <c r="V3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1" s="5">
        <f>IFERROR(calc_crops[[#This Row],[Harvarea]]*calc_crops[[#This Row],[sharea_irr]],"")</f>
        <v>0</v>
      </c>
      <c r="X331" s="495">
        <f>IF(calc_crops[[#This Row],[ProdCrop]]&lt;0,0,IFERROR(calc_crops[[#This Row],[ProdCrop]]*calc_crops[[#This Row],[Fprodcount]]/calc_crops[[#This Row],[Pdty]],""))</f>
        <v>659.28890242411262</v>
      </c>
      <c r="Y331" s="4">
        <f>SUMIFS(Fprodcount[Prodcount],Fprodcount[CROP],calc_crops[[#This Row],[CROP]],Fprodcount[FPRODUCT],calc_crops[[#This Row],[FPRODUCT]])</f>
        <v>1</v>
      </c>
      <c r="Z3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1" s="7">
        <f>1-calc_crops[[#This Row],[sharea_irr]]</f>
        <v>1</v>
      </c>
      <c r="AD3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1" s="7">
        <f>SUMIFS(IrrShareDef[shiftirr],IrrShareDef[Prod_group],calc_crops[[#This Row],[Prod_group]],IrrShareDef[YEAR],calc_crops[[#This Row],[YEAR]])</f>
        <v>0</v>
      </c>
      <c r="AF331" s="7">
        <f>calc_crops[[#This Row],[IrrPdtyShift]]*calc_crops[[#This Row],[sharea_irr]]+calc_crops[[#This Row],[RfPdtyShift]]*calc_crops[[#This Row],[sharea_rf]]</f>
        <v>1</v>
      </c>
      <c r="AG3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1" s="7">
        <f>SUMIFS(CropPdtyDef[RfCurPdty],CropPdtyDef[CROP],calc_crops[[#This Row],[CROP]],CropPdtyDef[YEAR],calc_crops[[#This Row],[YEAR]])</f>
        <v>2.8440992040504001</v>
      </c>
      <c r="AJ331" s="7">
        <f>SUMIFS(CropPdtyDef[IrrCurPdty],CropPdtyDef[CROP],calc_crops[[#This Row],[CROP]],CropPdtyDef[YEAR],calc_crops[[#This Row],[YEAR]])</f>
        <v>6.18591576880962</v>
      </c>
      <c r="AK331" s="239">
        <f>IF(calc_crops[[#This Row],[ProcCoef]]=1,calc_crops[[#This Row],[ProdFproduct]],calc_crops[[#This Row],[ProdInput]])</f>
        <v>1875.0830426236805</v>
      </c>
      <c r="AL331" s="8">
        <f ca="1">calc_crops[[#This Row],[InputProc]]/(1-calc_crops[[#This Row],[shlossinput]])-calc_crops[[#This Row],[finalimportinput]]</f>
        <v>0</v>
      </c>
      <c r="AM3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1" s="8">
        <f>SUMIFS(FinalTradeAdj[ImportsAdj],FinalTradeAdj[Product],calc_crops[[#This Row],[CROP]],FinalTradeAdj[Year],calc_crops[[#This Row],[YEAR]])</f>
        <v>11.705329137739181</v>
      </c>
      <c r="AQ331" s="8">
        <f>IF(calc_crops[[#This Row],[InputProc]]&lt;&gt;"",calc_crops[[#This Row],[InputProc]]*calc_crops[[#This Row],[ImportShareInput_Scen]],0)</f>
        <v>0</v>
      </c>
      <c r="AR3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1">
        <f>calc_crops[[#This Row],[ProcCoefshift]]*calc_crops[[#This Row],[ProcCoef2000]]</f>
        <v>1</v>
      </c>
      <c r="AV331">
        <f>1</f>
        <v>1</v>
      </c>
      <c r="AW331">
        <f>SUMIFS(map_fproduct_crop[proccoef],map_fproduct_crop[FPRODUCT],calc_crops[[#This Row],[FPRODUCT]],map_fproduct_crop[CROP],calc_crops[[#This Row],[CROP]])</f>
        <v>1</v>
      </c>
      <c r="AX3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5.0830426236805</v>
      </c>
      <c r="AY3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1">
        <f>SUMIFS(FinalTradeAdj[ExportsAdj],FinalTradeAdj[Product],calc_crops[[#This Row],[FPRODUCT]],FinalTradeAdj[Year],calc_crops[[#This Row],[YEAR]])</f>
        <v>0</v>
      </c>
      <c r="BA331">
        <f>SUMIFS(prod_balance[STOCK],prod_balance[PRODUCT],calc_crops[[#This Row],[FPRODUCT]],prod_balance[YEAR],calc_crops[[#This Row],[YEAR]])</f>
        <v>0</v>
      </c>
      <c r="BB3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1" s="8">
        <f>calc_crops[[#This Row],[importshare_scen]]*(calc_crops[[#This Row],[consohum]]+calc_crops[[#This Row],[feed]])</f>
        <v>11.705329137739181</v>
      </c>
      <c r="BE3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705329137739181</v>
      </c>
      <c r="BF331" s="8">
        <f>SUMIFS(FinalTradeAdj[ImportsAdj],FinalTradeAdj[Product],calc_crops[[#This Row],[FPRODUCT]],FinalTradeAdj[Year],calc_crops[[#This Row],[YEAR]])</f>
        <v>11.705329137739181</v>
      </c>
      <c r="BG3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1" s="13">
        <f>SUMIFS(Calc_Feed[cofeed],Calc_Feed[FPRODUCT],calc_crops[[#This Row],[FPRODUCT]],Calc_Feed[YEAR],calc_crops[[#This Row],[YEAR]])</f>
        <v>0</v>
      </c>
      <c r="BK331" s="4">
        <f>SUMIFS(calc_hum_demand[cotot],calc_hum_demand[fproduct],calc_crops[[#This Row],[FPRODUCT]],calc_hum_demand[year],calc_crops[[#This Row],[YEAR]])</f>
        <v>1886.7883717614197</v>
      </c>
      <c r="BL331" s="4">
        <f>SUMIFS(AgPracDef[ShifterYield],AgPracDef[SPAMgroup],calc_crops[[#This Row],[SPAMgroup]],AgPracDef[Year],calc_crops[[#This Row],[YEAR]])</f>
        <v>1</v>
      </c>
      <c r="BM3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1" t="s">
        <v>55</v>
      </c>
      <c r="BP331" t="str">
        <f>VLOOKUP(ChkCrops[[#This Row],[Fproduct]],map_fproduct_crop[#All],2,FALSE)</f>
        <v>clove</v>
      </c>
      <c r="BQ331">
        <v>2025</v>
      </c>
      <c r="BR331" s="9" t="str">
        <f ca="1">IFERROR(ChkCrops[[#This Row],[CalcHarvARea]]/ChkCrops[[#This Row],[HistHarvARea]]-1,"")</f>
        <v/>
      </c>
      <c r="BS331" s="8">
        <f>SUMIFS(FAOCropProd[Area],FAOCropProd[Year],ChkCrops[[#This Row],[YEAR]],FAOCropProd[Crop],ChkCrops[[#This Row],[Fproduct]])</f>
        <v>0</v>
      </c>
      <c r="BT331" s="8">
        <f ca="1">IF(ChkCrops[[#This Row],[Fproduct]]=ChkCrops[[#This Row],[CROP]],SUMIFS(calc_crops[Harvarea],calc_crops[CROP],ChkCrops[[#This Row],[CROP]],calc_crops[YEAR],ChkCrops[[#This Row],[YEAR]]),0)</f>
        <v>0</v>
      </c>
      <c r="BU331" s="9" t="str">
        <f ca="1">IFERROR(ChkCrops[[#This Row],[CalcProd]]/ChkCrops[[#This Row],[HistProd]]-1,"")</f>
        <v/>
      </c>
      <c r="BV331" s="7">
        <f>SUMIFS(prod_balance[PROD],prod_balance[YEAR],ChkCrops[[#This Row],[YEAR]],prod_balance[PRODUCT],ChkCrops[[#This Row],[Fproduct]])</f>
        <v>0</v>
      </c>
      <c r="BW3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1" s="9" t="str">
        <f>IFERROR(ChkCrops[[#This Row],[Exports]]/ChkCrops[[#This Row],[HistExports]]-1,"")</f>
        <v/>
      </c>
      <c r="BY331" s="8">
        <f>SUMIFS(prod_balance[NetExports],prod_balance[PRODUCT],ChkCrops[[#This Row],[Fproduct]],prod_balance[YEAR],ChkCrops[[#This Row],[YEAR]])</f>
        <v>0</v>
      </c>
      <c r="BZ331" s="8">
        <f>SUMIFS(calc_crops[finalexports],calc_crops[FPRODUCT],ChkCrops[[#This Row],[Fproduct]],calc_crops[YEAR],ChkCrops[[#This Row],[YEAR]])</f>
        <v>0</v>
      </c>
      <c r="CA331" s="9" t="str">
        <f ca="1">IFERROR(ChkCrops[[#This Row],[Imports]]/ChkCrops[[#This Row],[HistImports]]-1,"")</f>
        <v/>
      </c>
      <c r="CB331" s="8">
        <f>SUMIFS(prod_balance[NetImports],prod_balance[PRODUCT],ChkCrops[[#This Row],[Fproduct]],prod_balance[YEAR],ChkCrops[[#This Row],[YEAR]])</f>
        <v>0</v>
      </c>
      <c r="CC3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.12022242302</v>
      </c>
      <c r="CD331" s="9" t="str">
        <f>IFERROR(ChkCrops[[#This Row],[CalcFeed]]/ChkCrops[[#This Row],[HistFeed]]-1,"")</f>
        <v/>
      </c>
      <c r="CE331" s="8">
        <f>SUMIFS(prod_balance[FEED],prod_balance[YEAR],ChkCrops[[#This Row],[YEAR]],prod_balance[PRODUCT],ChkCrops[[#This Row],[Fproduct]])</f>
        <v>0</v>
      </c>
      <c r="CF331" s="8">
        <f>SUMIFS(calc_crops[feed],calc_crops[FPRODUCT],ChkCrops[[#This Row],[Fproduct]],calc_crops[YEAR],ChkCrops[[#This Row],[YEAR]])</f>
        <v>0</v>
      </c>
      <c r="CG331" s="9" t="str">
        <f ca="1">IFERROR(ChkCrops[[#This Row],[CalcConso]]/ChkCrops[[#This Row],[HistConso]]-1,"")</f>
        <v/>
      </c>
      <c r="CH3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1" s="8">
        <f ca="1">SUMIFS(calc_crops[consohum],calc_crops[FPRODUCT],ChkCrops[[#This Row],[Fproduct]],calc_crops[YEAR],ChkCrops[[#This Row],[YEAR]])</f>
        <v>23.12022242302</v>
      </c>
    </row>
    <row r="332" spans="1:87">
      <c r="A332" t="str">
        <f>VLOOKUP("X",Scen_imports[],2,FALSE)</f>
        <v>I2</v>
      </c>
      <c r="B332" t="str">
        <f>VLOOKUP("x",FixTrade_Scen[],2,FALSE)</f>
        <v>No</v>
      </c>
      <c r="C332" t="str">
        <f>VLOOKUP("X",Scen_exports[],2,FALSE)</f>
        <v>E3</v>
      </c>
      <c r="D332" t="str">
        <f>VLOOKUP("X",Crop_scen[],2,FALSE)</f>
        <v>NoGrowth</v>
      </c>
      <c r="E332" t="str">
        <f>VLOOKUP("x",HarvIntensity_scen[],2,FALSE)</f>
        <v>High</v>
      </c>
      <c r="F332" t="str">
        <f>VLOOKUP("x",ClimateChange_Scen[],2,FALSE)</f>
        <v>NoChange</v>
      </c>
      <c r="G332" t="str">
        <f>INDEX(AgPractice_Scen[AgPrac_SCEN],MATCH("x",AgPractice_Scen[SELECTION],0),0)</f>
        <v>NoChange</v>
      </c>
      <c r="H332" t="str">
        <f>VLOOKUP("x",PostHarvestLoss_Scen[],2,FALSE)</f>
        <v>NoChange</v>
      </c>
      <c r="I332" t="s">
        <v>1815</v>
      </c>
      <c r="J332" t="str">
        <f>INDEX(map_group[PROD_GROUP],MATCH(calc_crops[[#This Row],[FPRODUCT]],map_group[PRODUCT],0),0)</f>
        <v>FIBERINDUS</v>
      </c>
      <c r="K332" t="str">
        <f>INDEX(map_group[SPAMgroup],MATCH(calc_crops[[#This Row],[CROP]],map_group[PRODUCT],0),0)</f>
        <v>fibres</v>
      </c>
      <c r="L332" t="str">
        <f>VLOOKUP(calc_crops[[#This Row],[FPRODUCT]],map_fproduct_crop[#All],2,FALSE)</f>
        <v>jute</v>
      </c>
      <c r="M332">
        <v>2030</v>
      </c>
      <c r="N332">
        <f ca="1">IFERROR(calc_crops[[#This Row],[BioScore]]*calc_crops[[#This Row],[PlantArea]]/(SUMIFS(calc_crops[PlantArea],calc_crops[YEAR],calc_crops[[#This Row],[YEAR]])),"")</f>
        <v>0.21005388128784386</v>
      </c>
      <c r="O3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2">
        <f>IFERROR(calc_crops[[#This Row],[ShAgroeco]]*calc_crops[[#This Row],[PlantArea]],"")</f>
        <v>179.83874013756872</v>
      </c>
      <c r="Q332">
        <f t="array" ref="Q33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2" s="875"/>
      <c r="S332">
        <f>IFERROR(calc_crops[[#This Row],[Harvarea]]/calc_crops[[#This Row],[HarvInt]],"")</f>
        <v>595.20248310400029</v>
      </c>
      <c r="T332" s="5">
        <f>IF(calc_crops[[#This Row],[ShiftHarvInt]]*calc_crops[[#This Row],[HarvIntHist]]&gt;1,calc_crops[[#This Row],[ShiftHarvInt]]*calc_crops[[#This Row],[HarvIntHist]],1)</f>
        <v>1.1570906715266764</v>
      </c>
      <c r="U332" s="5">
        <f>1</f>
        <v>1</v>
      </c>
      <c r="V3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2" s="5">
        <f>IFERROR(calc_crops[[#This Row],[Harvarea]]*calc_crops[[#This Row],[sharea_irr]],"")</f>
        <v>0</v>
      </c>
      <c r="X332" s="495">
        <f>IF(calc_crops[[#This Row],[ProdCrop]]&lt;0,0,IFERROR(calc_crops[[#This Row],[ProdCrop]]*calc_crops[[#This Row],[Fprodcount]]/calc_crops[[#This Row],[Pdty]],""))</f>
        <v>688.70324086915298</v>
      </c>
      <c r="Y332" s="4">
        <f>SUMIFS(Fprodcount[Prodcount],Fprodcount[CROP],calc_crops[[#This Row],[CROP]],Fprodcount[FPRODUCT],calc_crops[[#This Row],[FPRODUCT]])</f>
        <v>1</v>
      </c>
      <c r="Z3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2" s="7">
        <f>1-calc_crops[[#This Row],[sharea_irr]]</f>
        <v>1</v>
      </c>
      <c r="AD3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2" s="7">
        <f>SUMIFS(IrrShareDef[shiftirr],IrrShareDef[Prod_group],calc_crops[[#This Row],[Prod_group]],IrrShareDef[YEAR],calc_crops[[#This Row],[YEAR]])</f>
        <v>0</v>
      </c>
      <c r="AF332" s="7">
        <f>calc_crops[[#This Row],[IrrPdtyShift]]*calc_crops[[#This Row],[sharea_irr]]+calc_crops[[#This Row],[RfPdtyShift]]*calc_crops[[#This Row],[sharea_rf]]</f>
        <v>1</v>
      </c>
      <c r="AG3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2" s="7">
        <f>SUMIFS(CropPdtyDef[RfCurPdty],CropPdtyDef[CROP],calc_crops[[#This Row],[CROP]],CropPdtyDef[YEAR],calc_crops[[#This Row],[YEAR]])</f>
        <v>2.8440992040504001</v>
      </c>
      <c r="AJ332" s="7">
        <f>SUMIFS(CropPdtyDef[IrrCurPdty],CropPdtyDef[CROP],calc_crops[[#This Row],[CROP]],CropPdtyDef[YEAR],calc_crops[[#This Row],[YEAR]])</f>
        <v>6.18591576880962</v>
      </c>
      <c r="AK332" s="239">
        <f>IF(calc_crops[[#This Row],[ProcCoef]]=1,calc_crops[[#This Row],[ProdFproduct]],calc_crops[[#This Row],[ProdInput]])</f>
        <v>1958.7403391828889</v>
      </c>
      <c r="AL332" s="8">
        <f ca="1">calc_crops[[#This Row],[InputProc]]/(1-calc_crops[[#This Row],[shlossinput]])-calc_crops[[#This Row],[finalimportinput]]</f>
        <v>0</v>
      </c>
      <c r="AM3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2" s="8">
        <f>SUMIFS(FinalTradeAdj[ImportsAdj],FinalTradeAdj[Product],calc_crops[[#This Row],[CROP]],FinalTradeAdj[Year],calc_crops[[#This Row],[YEAR]])</f>
        <v>12.227565310078944</v>
      </c>
      <c r="AQ332" s="8">
        <f>IF(calc_crops[[#This Row],[InputProc]]&lt;&gt;"",calc_crops[[#This Row],[InputProc]]*calc_crops[[#This Row],[ImportShareInput_Scen]],0)</f>
        <v>0</v>
      </c>
      <c r="AR3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2">
        <f>calc_crops[[#This Row],[ProcCoefshift]]*calc_crops[[#This Row],[ProcCoef2000]]</f>
        <v>1</v>
      </c>
      <c r="AV332">
        <f>1</f>
        <v>1</v>
      </c>
      <c r="AW332">
        <f>SUMIFS(map_fproduct_crop[proccoef],map_fproduct_crop[FPRODUCT],calc_crops[[#This Row],[FPRODUCT]],map_fproduct_crop[CROP],calc_crops[[#This Row],[CROP]])</f>
        <v>1</v>
      </c>
      <c r="AX3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8.7403391828889</v>
      </c>
      <c r="AY3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2">
        <f>SUMIFS(FinalTradeAdj[ExportsAdj],FinalTradeAdj[Product],calc_crops[[#This Row],[FPRODUCT]],FinalTradeAdj[Year],calc_crops[[#This Row],[YEAR]])</f>
        <v>0</v>
      </c>
      <c r="BA332">
        <f>SUMIFS(prod_balance[STOCK],prod_balance[PRODUCT],calc_crops[[#This Row],[FPRODUCT]],prod_balance[YEAR],calc_crops[[#This Row],[YEAR]])</f>
        <v>0</v>
      </c>
      <c r="BB3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2" s="8">
        <f>calc_crops[[#This Row],[importshare_scen]]*(calc_crops[[#This Row],[consohum]]+calc_crops[[#This Row],[feed]])</f>
        <v>12.227565310078944</v>
      </c>
      <c r="BE3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27565310078944</v>
      </c>
      <c r="BF332" s="8">
        <f>SUMIFS(FinalTradeAdj[ImportsAdj],FinalTradeAdj[Product],calc_crops[[#This Row],[FPRODUCT]],FinalTradeAdj[Year],calc_crops[[#This Row],[YEAR]])</f>
        <v>12.227565310078944</v>
      </c>
      <c r="BG3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2" s="13">
        <f>SUMIFS(Calc_Feed[cofeed],Calc_Feed[FPRODUCT],calc_crops[[#This Row],[FPRODUCT]],Calc_Feed[YEAR],calc_crops[[#This Row],[YEAR]])</f>
        <v>0</v>
      </c>
      <c r="BK332" s="4">
        <f>SUMIFS(calc_hum_demand[cotot],calc_hum_demand[fproduct],calc_crops[[#This Row],[FPRODUCT]],calc_hum_demand[year],calc_crops[[#This Row],[YEAR]])</f>
        <v>1970.9679044929678</v>
      </c>
      <c r="BL332" s="4">
        <f>SUMIFS(AgPracDef[ShifterYield],AgPracDef[SPAMgroup],calc_crops[[#This Row],[SPAMgroup]],AgPracDef[Year],calc_crops[[#This Row],[YEAR]])</f>
        <v>1</v>
      </c>
      <c r="BM3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2" t="s">
        <v>55</v>
      </c>
      <c r="BP332" t="str">
        <f>VLOOKUP(ChkCrops[[#This Row],[Fproduct]],map_fproduct_crop[#All],2,FALSE)</f>
        <v>clove</v>
      </c>
      <c r="BQ332">
        <v>2030</v>
      </c>
      <c r="BR332" s="9" t="str">
        <f ca="1">IFERROR(ChkCrops[[#This Row],[CalcHarvARea]]/ChkCrops[[#This Row],[HistHarvARea]]-1,"")</f>
        <v/>
      </c>
      <c r="BS332" s="8">
        <f>SUMIFS(FAOCropProd[Area],FAOCropProd[Year],ChkCrops[[#This Row],[YEAR]],FAOCropProd[Crop],ChkCrops[[#This Row],[Fproduct]])</f>
        <v>0</v>
      </c>
      <c r="BT332" s="8">
        <f ca="1">IF(ChkCrops[[#This Row],[Fproduct]]=ChkCrops[[#This Row],[CROP]],SUMIFS(calc_crops[Harvarea],calc_crops[CROP],ChkCrops[[#This Row],[CROP]],calc_crops[YEAR],ChkCrops[[#This Row],[YEAR]]),0)</f>
        <v>0</v>
      </c>
      <c r="BU332" s="9" t="str">
        <f ca="1">IFERROR(ChkCrops[[#This Row],[CalcProd]]/ChkCrops[[#This Row],[HistProd]]-1,"")</f>
        <v/>
      </c>
      <c r="BV332" s="7">
        <f>SUMIFS(prod_balance[PROD],prod_balance[YEAR],ChkCrops[[#This Row],[YEAR]],prod_balance[PRODUCT],ChkCrops[[#This Row],[Fproduct]])</f>
        <v>0</v>
      </c>
      <c r="BW3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2" s="9" t="str">
        <f>IFERROR(ChkCrops[[#This Row],[Exports]]/ChkCrops[[#This Row],[HistExports]]-1,"")</f>
        <v/>
      </c>
      <c r="BY332" s="8">
        <f>SUMIFS(prod_balance[NetExports],prod_balance[PRODUCT],ChkCrops[[#This Row],[Fproduct]],prod_balance[YEAR],ChkCrops[[#This Row],[YEAR]])</f>
        <v>0</v>
      </c>
      <c r="BZ332" s="8">
        <f>SUMIFS(calc_crops[finalexports],calc_crops[FPRODUCT],ChkCrops[[#This Row],[Fproduct]],calc_crops[YEAR],ChkCrops[[#This Row],[YEAR]])</f>
        <v>0</v>
      </c>
      <c r="CA332" s="9" t="str">
        <f ca="1">IFERROR(ChkCrops[[#This Row],[Imports]]/ChkCrops[[#This Row],[HistImports]]-1,"")</f>
        <v/>
      </c>
      <c r="CB332" s="8">
        <f>SUMIFS(prod_balance[NetImports],prod_balance[PRODUCT],ChkCrops[[#This Row],[Fproduct]],prod_balance[YEAR],ChkCrops[[#This Row],[YEAR]])</f>
        <v>0</v>
      </c>
      <c r="CC3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351338030726147</v>
      </c>
      <c r="CD332" s="9" t="str">
        <f>IFERROR(ChkCrops[[#This Row],[CalcFeed]]/ChkCrops[[#This Row],[HistFeed]]-1,"")</f>
        <v/>
      </c>
      <c r="CE332" s="8">
        <f>SUMIFS(prod_balance[FEED],prod_balance[YEAR],ChkCrops[[#This Row],[YEAR]],prod_balance[PRODUCT],ChkCrops[[#This Row],[Fproduct]])</f>
        <v>0</v>
      </c>
      <c r="CF332" s="8">
        <f>SUMIFS(calc_crops[feed],calc_crops[FPRODUCT],ChkCrops[[#This Row],[Fproduct]],calc_crops[YEAR],ChkCrops[[#This Row],[YEAR]])</f>
        <v>0</v>
      </c>
      <c r="CG332" s="9" t="str">
        <f ca="1">IFERROR(ChkCrops[[#This Row],[CalcConso]]/ChkCrops[[#This Row],[HistConso]]-1,"")</f>
        <v/>
      </c>
      <c r="CH3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2" s="8">
        <f ca="1">SUMIFS(calc_crops[consohum],calc_crops[FPRODUCT],ChkCrops[[#This Row],[Fproduct]],calc_crops[YEAR],ChkCrops[[#This Row],[YEAR]])</f>
        <v>24.351338030726147</v>
      </c>
    </row>
    <row r="333" spans="1:87">
      <c r="A333" t="str">
        <f>VLOOKUP("X",Scen_imports[],2,FALSE)</f>
        <v>I2</v>
      </c>
      <c r="B333" t="str">
        <f>VLOOKUP("x",FixTrade_Scen[],2,FALSE)</f>
        <v>No</v>
      </c>
      <c r="C333" t="str">
        <f>VLOOKUP("X",Scen_exports[],2,FALSE)</f>
        <v>E3</v>
      </c>
      <c r="D333" t="str">
        <f>VLOOKUP("X",Crop_scen[],2,FALSE)</f>
        <v>NoGrowth</v>
      </c>
      <c r="E333" t="str">
        <f>VLOOKUP("x",HarvIntensity_scen[],2,FALSE)</f>
        <v>High</v>
      </c>
      <c r="F333" t="str">
        <f>VLOOKUP("x",ClimateChange_Scen[],2,FALSE)</f>
        <v>NoChange</v>
      </c>
      <c r="G333" t="str">
        <f>INDEX(AgPractice_Scen[AgPrac_SCEN],MATCH("x",AgPractice_Scen[SELECTION],0),0)</f>
        <v>NoChange</v>
      </c>
      <c r="H333" t="str">
        <f>VLOOKUP("x",PostHarvestLoss_Scen[],2,FALSE)</f>
        <v>NoChange</v>
      </c>
      <c r="I333" t="s">
        <v>1815</v>
      </c>
      <c r="J333" t="str">
        <f>INDEX(map_group[PROD_GROUP],MATCH(calc_crops[[#This Row],[FPRODUCT]],map_group[PRODUCT],0),0)</f>
        <v>FIBERINDUS</v>
      </c>
      <c r="K333" t="str">
        <f>INDEX(map_group[SPAMgroup],MATCH(calc_crops[[#This Row],[CROP]],map_group[PRODUCT],0),0)</f>
        <v>fibres</v>
      </c>
      <c r="L333" t="str">
        <f>VLOOKUP(calc_crops[[#This Row],[FPRODUCT]],map_fproduct_crop[#All],2,FALSE)</f>
        <v>jute</v>
      </c>
      <c r="M333">
        <v>2035</v>
      </c>
      <c r="N333">
        <f ca="1">IFERROR(calc_crops[[#This Row],[BioScore]]*calc_crops[[#This Row],[PlantArea]]/(SUMIFS(calc_crops[PlantArea],calc_crops[YEAR],calc_crops[[#This Row],[YEAR]])),"")</f>
        <v>0.20825452705705738</v>
      </c>
      <c r="O3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3">
        <f>IFERROR(calc_crops[[#This Row],[ShAgroeco]]*calc_crops[[#This Row],[PlantArea]],"")</f>
        <v>186.95669200624033</v>
      </c>
      <c r="Q333">
        <f t="array" ref="Q33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3" s="875"/>
      <c r="S333">
        <f>IFERROR(calc_crops[[#This Row],[Harvarea]]/calc_crops[[#This Row],[HarvInt]],"")</f>
        <v>618.76038071609025</v>
      </c>
      <c r="T333" s="5">
        <f>IF(calc_crops[[#This Row],[ShiftHarvInt]]*calc_crops[[#This Row],[HarvIntHist]]&gt;1,calc_crops[[#This Row],[ShiftHarvInt]]*calc_crops[[#This Row],[HarvIntHist]],1)</f>
        <v>1.1570906715266764</v>
      </c>
      <c r="U333" s="5">
        <f>1</f>
        <v>1</v>
      </c>
      <c r="V3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3" s="5">
        <f>IFERROR(calc_crops[[#This Row],[Harvarea]]*calc_crops[[#This Row],[sharea_irr]],"")</f>
        <v>0</v>
      </c>
      <c r="X333" s="495">
        <f>IF(calc_crops[[#This Row],[ProdCrop]]&lt;0,0,IFERROR(calc_crops[[#This Row],[ProdCrop]]*calc_crops[[#This Row],[Fprodcount]]/calc_crops[[#This Row],[Pdty]],""))</f>
        <v>715.96186443688282</v>
      </c>
      <c r="Y333" s="4">
        <f>SUMIFS(Fprodcount[Prodcount],Fprodcount[CROP],calc_crops[[#This Row],[CROP]],Fprodcount[FPRODUCT],calc_crops[[#This Row],[FPRODUCT]])</f>
        <v>1</v>
      </c>
      <c r="Z3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3" s="7">
        <f>1-calc_crops[[#This Row],[sharea_irr]]</f>
        <v>1</v>
      </c>
      <c r="AD3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3" s="7">
        <f>SUMIFS(IrrShareDef[shiftirr],IrrShareDef[Prod_group],calc_crops[[#This Row],[Prod_group]],IrrShareDef[YEAR],calc_crops[[#This Row],[YEAR]])</f>
        <v>0</v>
      </c>
      <c r="AF333" s="7">
        <f>calc_crops[[#This Row],[IrrPdtyShift]]*calc_crops[[#This Row],[sharea_irr]]+calc_crops[[#This Row],[RfPdtyShift]]*calc_crops[[#This Row],[sharea_rf]]</f>
        <v>1</v>
      </c>
      <c r="AG3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3" s="7">
        <f>SUMIFS(CropPdtyDef[RfCurPdty],CropPdtyDef[CROP],calc_crops[[#This Row],[CROP]],CropPdtyDef[YEAR],calc_crops[[#This Row],[YEAR]])</f>
        <v>2.8440992040504001</v>
      </c>
      <c r="AJ333" s="7">
        <f>SUMIFS(CropPdtyDef[IrrCurPdty],CropPdtyDef[CROP],calc_crops[[#This Row],[CROP]],CropPdtyDef[YEAR],calc_crops[[#This Row],[YEAR]])</f>
        <v>6.18591576880962</v>
      </c>
      <c r="AK333" s="239">
        <f>IF(calc_crops[[#This Row],[ProcCoef]]=1,calc_crops[[#This Row],[ProdFproduct]],calc_crops[[#This Row],[ProdInput]])</f>
        <v>2036.2665687753788</v>
      </c>
      <c r="AL333" s="8">
        <f ca="1">calc_crops[[#This Row],[InputProc]]/(1-calc_crops[[#This Row],[shlossinput]])-calc_crops[[#This Row],[finalimportinput]]</f>
        <v>0</v>
      </c>
      <c r="AM3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3" s="8">
        <f>SUMIFS(FinalTradeAdj[ImportsAdj],FinalTradeAdj[Product],calc_crops[[#This Row],[CROP]],FinalTradeAdj[Year],calc_crops[[#This Row],[YEAR]])</f>
        <v>12.711527893900442</v>
      </c>
      <c r="AQ333" s="8">
        <f>IF(calc_crops[[#This Row],[InputProc]]&lt;&gt;"",calc_crops[[#This Row],[InputProc]]*calc_crops[[#This Row],[ImportShareInput_Scen]],0)</f>
        <v>0</v>
      </c>
      <c r="AR3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3">
        <f>calc_crops[[#This Row],[ProcCoefshift]]*calc_crops[[#This Row],[ProcCoef2000]]</f>
        <v>1</v>
      </c>
      <c r="AV333">
        <f>1</f>
        <v>1</v>
      </c>
      <c r="AW333">
        <f>SUMIFS(map_fproduct_crop[proccoef],map_fproduct_crop[FPRODUCT],calc_crops[[#This Row],[FPRODUCT]],map_fproduct_crop[CROP],calc_crops[[#This Row],[CROP]])</f>
        <v>1</v>
      </c>
      <c r="AX3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36.2665687753788</v>
      </c>
      <c r="AY3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3">
        <f>SUMIFS(FinalTradeAdj[ExportsAdj],FinalTradeAdj[Product],calc_crops[[#This Row],[FPRODUCT]],FinalTradeAdj[Year],calc_crops[[#This Row],[YEAR]])</f>
        <v>0</v>
      </c>
      <c r="BA333">
        <f>SUMIFS(prod_balance[STOCK],prod_balance[PRODUCT],calc_crops[[#This Row],[FPRODUCT]],prod_balance[YEAR],calc_crops[[#This Row],[YEAR]])</f>
        <v>0</v>
      </c>
      <c r="BB3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3" s="8">
        <f>calc_crops[[#This Row],[importshare_scen]]*(calc_crops[[#This Row],[consohum]]+calc_crops[[#This Row],[feed]])</f>
        <v>12.711527893900442</v>
      </c>
      <c r="BE3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11527893900442</v>
      </c>
      <c r="BF333" s="8">
        <f>SUMIFS(FinalTradeAdj[ImportsAdj],FinalTradeAdj[Product],calc_crops[[#This Row],[FPRODUCT]],FinalTradeAdj[Year],calc_crops[[#This Row],[YEAR]])</f>
        <v>12.711527893900442</v>
      </c>
      <c r="BG3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3" s="13">
        <f>SUMIFS(Calc_Feed[cofeed],Calc_Feed[FPRODUCT],calc_crops[[#This Row],[FPRODUCT]],Calc_Feed[YEAR],calc_crops[[#This Row],[YEAR]])</f>
        <v>0</v>
      </c>
      <c r="BK333" s="4">
        <f>SUMIFS(calc_hum_demand[cotot],calc_hum_demand[fproduct],calc_crops[[#This Row],[FPRODUCT]],calc_hum_demand[year],calc_crops[[#This Row],[YEAR]])</f>
        <v>2048.9780966692792</v>
      </c>
      <c r="BL333" s="4">
        <f>SUMIFS(AgPracDef[ShifterYield],AgPracDef[SPAMgroup],calc_crops[[#This Row],[SPAMgroup]],AgPracDef[Year],calc_crops[[#This Row],[YEAR]])</f>
        <v>1</v>
      </c>
      <c r="BM3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3" t="s">
        <v>55</v>
      </c>
      <c r="BP333" t="str">
        <f>VLOOKUP(ChkCrops[[#This Row],[Fproduct]],map_fproduct_crop[#All],2,FALSE)</f>
        <v>clove</v>
      </c>
      <c r="BQ333">
        <v>2035</v>
      </c>
      <c r="BR333" s="9" t="str">
        <f ca="1">IFERROR(ChkCrops[[#This Row],[CalcHarvARea]]/ChkCrops[[#This Row],[HistHarvARea]]-1,"")</f>
        <v/>
      </c>
      <c r="BS333" s="8">
        <f>SUMIFS(FAOCropProd[Area],FAOCropProd[Year],ChkCrops[[#This Row],[YEAR]],FAOCropProd[Crop],ChkCrops[[#This Row],[Fproduct]])</f>
        <v>0</v>
      </c>
      <c r="BT333" s="8">
        <f ca="1">IF(ChkCrops[[#This Row],[Fproduct]]=ChkCrops[[#This Row],[CROP]],SUMIFS(calc_crops[Harvarea],calc_crops[CROP],ChkCrops[[#This Row],[CROP]],calc_crops[YEAR],ChkCrops[[#This Row],[YEAR]]),0)</f>
        <v>0</v>
      </c>
      <c r="BU333" s="9" t="str">
        <f ca="1">IFERROR(ChkCrops[[#This Row],[CalcProd]]/ChkCrops[[#This Row],[HistProd]]-1,"")</f>
        <v/>
      </c>
      <c r="BV333" s="7">
        <f>SUMIFS(prod_balance[PROD],prod_balance[YEAR],ChkCrops[[#This Row],[YEAR]],prod_balance[PRODUCT],ChkCrops[[#This Row],[Fproduct]])</f>
        <v>0</v>
      </c>
      <c r="BW3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3" s="9" t="str">
        <f>IFERROR(ChkCrops[[#This Row],[Exports]]/ChkCrops[[#This Row],[HistExports]]-1,"")</f>
        <v/>
      </c>
      <c r="BY333" s="8">
        <f>SUMIFS(prod_balance[NetExports],prod_balance[PRODUCT],ChkCrops[[#This Row],[Fproduct]],prod_balance[YEAR],ChkCrops[[#This Row],[YEAR]])</f>
        <v>0</v>
      </c>
      <c r="BZ333" s="8">
        <f>SUMIFS(calc_crops[finalexports],calc_crops[FPRODUCT],ChkCrops[[#This Row],[Fproduct]],calc_crops[YEAR],ChkCrops[[#This Row],[YEAR]])</f>
        <v>0</v>
      </c>
      <c r="CA333" s="9" t="str">
        <f ca="1">IFERROR(ChkCrops[[#This Row],[Imports]]/ChkCrops[[#This Row],[HistImports]]-1,"")</f>
        <v/>
      </c>
      <c r="CB333" s="8">
        <f>SUMIFS(prod_balance[NetImports],prod_balance[PRODUCT],ChkCrops[[#This Row],[Fproduct]],prod_balance[YEAR],ChkCrops[[#This Row],[YEAR]])</f>
        <v>0</v>
      </c>
      <c r="CC3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.52265639642075</v>
      </c>
      <c r="CD333" s="9" t="str">
        <f>IFERROR(ChkCrops[[#This Row],[CalcFeed]]/ChkCrops[[#This Row],[HistFeed]]-1,"")</f>
        <v/>
      </c>
      <c r="CE333" s="8">
        <f>SUMIFS(prod_balance[FEED],prod_balance[YEAR],ChkCrops[[#This Row],[YEAR]],prod_balance[PRODUCT],ChkCrops[[#This Row],[Fproduct]])</f>
        <v>0</v>
      </c>
      <c r="CF333" s="8">
        <f>SUMIFS(calc_crops[feed],calc_crops[FPRODUCT],ChkCrops[[#This Row],[Fproduct]],calc_crops[YEAR],ChkCrops[[#This Row],[YEAR]])</f>
        <v>0</v>
      </c>
      <c r="CG333" s="9" t="str">
        <f ca="1">IFERROR(ChkCrops[[#This Row],[CalcConso]]/ChkCrops[[#This Row],[HistConso]]-1,"")</f>
        <v/>
      </c>
      <c r="CH3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3" s="8">
        <f ca="1">SUMIFS(calc_crops[consohum],calc_crops[FPRODUCT],ChkCrops[[#This Row],[Fproduct]],calc_crops[YEAR],ChkCrops[[#This Row],[YEAR]])</f>
        <v>25.52265639642075</v>
      </c>
    </row>
    <row r="334" spans="1:87">
      <c r="A334" t="str">
        <f>VLOOKUP("X",Scen_imports[],2,FALSE)</f>
        <v>I2</v>
      </c>
      <c r="B334" t="str">
        <f>VLOOKUP("x",FixTrade_Scen[],2,FALSE)</f>
        <v>No</v>
      </c>
      <c r="C334" t="str">
        <f>VLOOKUP("X",Scen_exports[],2,FALSE)</f>
        <v>E3</v>
      </c>
      <c r="D334" t="str">
        <f>VLOOKUP("X",Crop_scen[],2,FALSE)</f>
        <v>NoGrowth</v>
      </c>
      <c r="E334" t="str">
        <f>VLOOKUP("x",HarvIntensity_scen[],2,FALSE)</f>
        <v>High</v>
      </c>
      <c r="F334" t="str">
        <f>VLOOKUP("x",ClimateChange_Scen[],2,FALSE)</f>
        <v>NoChange</v>
      </c>
      <c r="G334" t="str">
        <f>INDEX(AgPractice_Scen[AgPrac_SCEN],MATCH("x",AgPractice_Scen[SELECTION],0),0)</f>
        <v>NoChange</v>
      </c>
      <c r="H334" t="str">
        <f>VLOOKUP("x",PostHarvestLoss_Scen[],2,FALSE)</f>
        <v>NoChange</v>
      </c>
      <c r="I334" t="s">
        <v>1815</v>
      </c>
      <c r="J334" t="str">
        <f>INDEX(map_group[PROD_GROUP],MATCH(calc_crops[[#This Row],[FPRODUCT]],map_group[PRODUCT],0),0)</f>
        <v>FIBERINDUS</v>
      </c>
      <c r="K334" t="str">
        <f>INDEX(map_group[SPAMgroup],MATCH(calc_crops[[#This Row],[CROP]],map_group[PRODUCT],0),0)</f>
        <v>fibres</v>
      </c>
      <c r="L334" t="str">
        <f>VLOOKUP(calc_crops[[#This Row],[FPRODUCT]],map_fproduct_crop[#All],2,FALSE)</f>
        <v>jute</v>
      </c>
      <c r="M334">
        <v>2040</v>
      </c>
      <c r="N334">
        <f ca="1">IFERROR(calc_crops[[#This Row],[BioScore]]*calc_crops[[#This Row],[PlantArea]]/(SUMIFS(calc_crops[PlantArea],calc_crops[YEAR],calc_crops[[#This Row],[YEAR]])),"")</f>
        <v>0.20643256044289324</v>
      </c>
      <c r="O3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4">
        <f>IFERROR(calc_crops[[#This Row],[ShAgroeco]]*calc_crops[[#This Row],[PlantArea]],"")</f>
        <v>193.200979724977</v>
      </c>
      <c r="Q334">
        <f t="array" ref="Q33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4" s="875"/>
      <c r="S334">
        <f>IFERROR(calc_crops[[#This Row],[Harvarea]]/calc_crops[[#This Row],[HarvInt]],"")</f>
        <v>639.42675967628998</v>
      </c>
      <c r="T334" s="5">
        <f>IF(calc_crops[[#This Row],[ShiftHarvInt]]*calc_crops[[#This Row],[HarvIntHist]]&gt;1,calc_crops[[#This Row],[ShiftHarvInt]]*calc_crops[[#This Row],[HarvIntHist]],1)</f>
        <v>1.1570906715266764</v>
      </c>
      <c r="U334" s="5">
        <f>1</f>
        <v>1</v>
      </c>
      <c r="V3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4" s="5">
        <f>IFERROR(calc_crops[[#This Row],[Harvarea]]*calc_crops[[#This Row],[sharea_irr]],"")</f>
        <v>0</v>
      </c>
      <c r="X334" s="495">
        <f>IF(calc_crops[[#This Row],[ProdCrop]]&lt;0,0,IFERROR(calc_crops[[#This Row],[ProdCrop]]*calc_crops[[#This Row],[Fprodcount]]/calc_crops[[#This Row],[Pdty]],""))</f>
        <v>739.87473874596515</v>
      </c>
      <c r="Y334" s="4">
        <f>SUMIFS(Fprodcount[Prodcount],Fprodcount[CROP],calc_crops[[#This Row],[CROP]],Fprodcount[FPRODUCT],calc_crops[[#This Row],[FPRODUCT]])</f>
        <v>1</v>
      </c>
      <c r="Z3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4" s="7">
        <f>1-calc_crops[[#This Row],[sharea_irr]]</f>
        <v>1</v>
      </c>
      <c r="AD3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4" s="7">
        <f>SUMIFS(IrrShareDef[shiftirr],IrrShareDef[Prod_group],calc_crops[[#This Row],[Prod_group]],IrrShareDef[YEAR],calc_crops[[#This Row],[YEAR]])</f>
        <v>0</v>
      </c>
      <c r="AF334" s="7">
        <f>calc_crops[[#This Row],[IrrPdtyShift]]*calc_crops[[#This Row],[sharea_irr]]+calc_crops[[#This Row],[RfPdtyShift]]*calc_crops[[#This Row],[sharea_rf]]</f>
        <v>1</v>
      </c>
      <c r="AG3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4" s="7">
        <f>SUMIFS(CropPdtyDef[RfCurPdty],CropPdtyDef[CROP],calc_crops[[#This Row],[CROP]],CropPdtyDef[YEAR],calc_crops[[#This Row],[YEAR]])</f>
        <v>2.8440992040504001</v>
      </c>
      <c r="AJ334" s="7">
        <f>SUMIFS(CropPdtyDef[IrrCurPdty],CropPdtyDef[CROP],calc_crops[[#This Row],[CROP]],CropPdtyDef[YEAR],calc_crops[[#This Row],[YEAR]])</f>
        <v>6.18591576880962</v>
      </c>
      <c r="AK334" s="239">
        <f>IF(calc_crops[[#This Row],[ProcCoef]]=1,calc_crops[[#This Row],[ProdFproduct]],calc_crops[[#This Row],[ProdInput]])</f>
        <v>2104.2771555643972</v>
      </c>
      <c r="AL334" s="8">
        <f ca="1">calc_crops[[#This Row],[InputProc]]/(1-calc_crops[[#This Row],[shlossinput]])-calc_crops[[#This Row],[finalimportinput]]</f>
        <v>0</v>
      </c>
      <c r="AM3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4" s="8">
        <f>SUMIFS(FinalTradeAdj[ImportsAdj],FinalTradeAdj[Product],calc_crops[[#This Row],[CROP]],FinalTradeAdj[Year],calc_crops[[#This Row],[YEAR]])</f>
        <v>13.13608845208368</v>
      </c>
      <c r="AQ334" s="8">
        <f>IF(calc_crops[[#This Row],[InputProc]]&lt;&gt;"",calc_crops[[#This Row],[InputProc]]*calc_crops[[#This Row],[ImportShareInput_Scen]],0)</f>
        <v>0</v>
      </c>
      <c r="AR3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4">
        <f>calc_crops[[#This Row],[ProcCoefshift]]*calc_crops[[#This Row],[ProcCoef2000]]</f>
        <v>1</v>
      </c>
      <c r="AV334">
        <f>1</f>
        <v>1</v>
      </c>
      <c r="AW334">
        <f>SUMIFS(map_fproduct_crop[proccoef],map_fproduct_crop[FPRODUCT],calc_crops[[#This Row],[FPRODUCT]],map_fproduct_crop[CROP],calc_crops[[#This Row],[CROP]])</f>
        <v>1</v>
      </c>
      <c r="AX3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04.2771555643972</v>
      </c>
      <c r="AY3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4">
        <f>SUMIFS(FinalTradeAdj[ExportsAdj],FinalTradeAdj[Product],calc_crops[[#This Row],[FPRODUCT]],FinalTradeAdj[Year],calc_crops[[#This Row],[YEAR]])</f>
        <v>0</v>
      </c>
      <c r="BA334">
        <f>SUMIFS(prod_balance[STOCK],prod_balance[PRODUCT],calc_crops[[#This Row],[FPRODUCT]],prod_balance[YEAR],calc_crops[[#This Row],[YEAR]])</f>
        <v>0</v>
      </c>
      <c r="BB3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4" s="8">
        <f>calc_crops[[#This Row],[importshare_scen]]*(calc_crops[[#This Row],[consohum]]+calc_crops[[#This Row],[feed]])</f>
        <v>13.13608845208368</v>
      </c>
      <c r="BE3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13608845208368</v>
      </c>
      <c r="BF334" s="8">
        <f>SUMIFS(FinalTradeAdj[ImportsAdj],FinalTradeAdj[Product],calc_crops[[#This Row],[FPRODUCT]],FinalTradeAdj[Year],calc_crops[[#This Row],[YEAR]])</f>
        <v>13.13608845208368</v>
      </c>
      <c r="BG3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4" s="13">
        <f>SUMIFS(Calc_Feed[cofeed],Calc_Feed[FPRODUCT],calc_crops[[#This Row],[FPRODUCT]],Calc_Feed[YEAR],calc_crops[[#This Row],[YEAR]])</f>
        <v>0</v>
      </c>
      <c r="BK334" s="4">
        <f>SUMIFS(calc_hum_demand[cotot],calc_hum_demand[fproduct],calc_crops[[#This Row],[FPRODUCT]],calc_hum_demand[year],calc_crops[[#This Row],[YEAR]])</f>
        <v>2117.4132440164808</v>
      </c>
      <c r="BL334" s="4">
        <f>SUMIFS(AgPracDef[ShifterYield],AgPracDef[SPAMgroup],calc_crops[[#This Row],[SPAMgroup]],AgPracDef[Year],calc_crops[[#This Row],[YEAR]])</f>
        <v>1</v>
      </c>
      <c r="BM3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4" t="s">
        <v>55</v>
      </c>
      <c r="BP334" t="str">
        <f>VLOOKUP(ChkCrops[[#This Row],[Fproduct]],map_fproduct_crop[#All],2,FALSE)</f>
        <v>clove</v>
      </c>
      <c r="BQ334">
        <v>2040</v>
      </c>
      <c r="BR334" s="9" t="str">
        <f ca="1">IFERROR(ChkCrops[[#This Row],[CalcHarvARea]]/ChkCrops[[#This Row],[HistHarvARea]]-1,"")</f>
        <v/>
      </c>
      <c r="BS334" s="8">
        <f>SUMIFS(FAOCropProd[Area],FAOCropProd[Year],ChkCrops[[#This Row],[YEAR]],FAOCropProd[Crop],ChkCrops[[#This Row],[Fproduct]])</f>
        <v>0</v>
      </c>
      <c r="BT334" s="8">
        <f ca="1">IF(ChkCrops[[#This Row],[Fproduct]]=ChkCrops[[#This Row],[CROP]],SUMIFS(calc_crops[Harvarea],calc_crops[CROP],ChkCrops[[#This Row],[CROP]],calc_crops[YEAR],ChkCrops[[#This Row],[YEAR]]),0)</f>
        <v>0</v>
      </c>
      <c r="BU334" s="9" t="str">
        <f ca="1">IFERROR(ChkCrops[[#This Row],[CalcProd]]/ChkCrops[[#This Row],[HistProd]]-1,"")</f>
        <v/>
      </c>
      <c r="BV334" s="7">
        <f>SUMIFS(prod_balance[PROD],prod_balance[YEAR],ChkCrops[[#This Row],[YEAR]],prod_balance[PRODUCT],ChkCrops[[#This Row],[Fproduct]])</f>
        <v>0</v>
      </c>
      <c r="BW3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4" s="9" t="str">
        <f>IFERROR(ChkCrops[[#This Row],[Exports]]/ChkCrops[[#This Row],[HistExports]]-1,"")</f>
        <v/>
      </c>
      <c r="BY334" s="8">
        <f>SUMIFS(prod_balance[NetExports],prod_balance[PRODUCT],ChkCrops[[#This Row],[Fproduct]],prod_balance[YEAR],ChkCrops[[#This Row],[YEAR]])</f>
        <v>0</v>
      </c>
      <c r="BZ334" s="8">
        <f>SUMIFS(calc_crops[finalexports],calc_crops[FPRODUCT],ChkCrops[[#This Row],[Fproduct]],calc_crops[YEAR],ChkCrops[[#This Row],[YEAR]])</f>
        <v>0</v>
      </c>
      <c r="CA334" s="9" t="str">
        <f ca="1">IFERROR(ChkCrops[[#This Row],[Imports]]/ChkCrops[[#This Row],[HistImports]]-1,"")</f>
        <v/>
      </c>
      <c r="CB334" s="8">
        <f>SUMIFS(prod_balance[NetImports],prod_balance[PRODUCT],ChkCrops[[#This Row],[Fproduct]],prod_balance[YEAR],ChkCrops[[#This Row],[YEAR]])</f>
        <v>0</v>
      </c>
      <c r="CC3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.589535878447172</v>
      </c>
      <c r="CD334" s="9" t="str">
        <f>IFERROR(ChkCrops[[#This Row],[CalcFeed]]/ChkCrops[[#This Row],[HistFeed]]-1,"")</f>
        <v/>
      </c>
      <c r="CE334" s="8">
        <f>SUMIFS(prod_balance[FEED],prod_balance[YEAR],ChkCrops[[#This Row],[YEAR]],prod_balance[PRODUCT],ChkCrops[[#This Row],[Fproduct]])</f>
        <v>0</v>
      </c>
      <c r="CF334" s="8">
        <f>SUMIFS(calc_crops[feed],calc_crops[FPRODUCT],ChkCrops[[#This Row],[Fproduct]],calc_crops[YEAR],ChkCrops[[#This Row],[YEAR]])</f>
        <v>0</v>
      </c>
      <c r="CG334" s="9" t="str">
        <f ca="1">IFERROR(ChkCrops[[#This Row],[CalcConso]]/ChkCrops[[#This Row],[HistConso]]-1,"")</f>
        <v/>
      </c>
      <c r="CH3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4" s="8">
        <f ca="1">SUMIFS(calc_crops[consohum],calc_crops[FPRODUCT],ChkCrops[[#This Row],[Fproduct]],calc_crops[YEAR],ChkCrops[[#This Row],[YEAR]])</f>
        <v>26.589535878447172</v>
      </c>
    </row>
    <row r="335" spans="1:87">
      <c r="A335" t="str">
        <f>VLOOKUP("X",Scen_imports[],2,FALSE)</f>
        <v>I2</v>
      </c>
      <c r="B335" t="str">
        <f>VLOOKUP("x",FixTrade_Scen[],2,FALSE)</f>
        <v>No</v>
      </c>
      <c r="C335" t="str">
        <f>VLOOKUP("X",Scen_exports[],2,FALSE)</f>
        <v>E3</v>
      </c>
      <c r="D335" t="str">
        <f>VLOOKUP("X",Crop_scen[],2,FALSE)</f>
        <v>NoGrowth</v>
      </c>
      <c r="E335" t="str">
        <f>VLOOKUP("x",HarvIntensity_scen[],2,FALSE)</f>
        <v>High</v>
      </c>
      <c r="F335" t="str">
        <f>VLOOKUP("x",ClimateChange_Scen[],2,FALSE)</f>
        <v>NoChange</v>
      </c>
      <c r="G335" t="str">
        <f>INDEX(AgPractice_Scen[AgPrac_SCEN],MATCH("x",AgPractice_Scen[SELECTION],0),0)</f>
        <v>NoChange</v>
      </c>
      <c r="H335" t="str">
        <f>VLOOKUP("x",PostHarvestLoss_Scen[],2,FALSE)</f>
        <v>NoChange</v>
      </c>
      <c r="I335" t="s">
        <v>1815</v>
      </c>
      <c r="J335" t="str">
        <f>INDEX(map_group[PROD_GROUP],MATCH(calc_crops[[#This Row],[FPRODUCT]],map_group[PRODUCT],0),0)</f>
        <v>FIBERINDUS</v>
      </c>
      <c r="K335" t="str">
        <f>INDEX(map_group[SPAMgroup],MATCH(calc_crops[[#This Row],[CROP]],map_group[PRODUCT],0),0)</f>
        <v>fibres</v>
      </c>
      <c r="L335" t="str">
        <f>VLOOKUP(calc_crops[[#This Row],[FPRODUCT]],map_fproduct_crop[#All],2,FALSE)</f>
        <v>jute</v>
      </c>
      <c r="M335">
        <v>2045</v>
      </c>
      <c r="N335">
        <f ca="1">IFERROR(calc_crops[[#This Row],[BioScore]]*calc_crops[[#This Row],[PlantArea]]/(SUMIFS(calc_crops[PlantArea],calc_crops[YEAR],calc_crops[[#This Row],[YEAR]])),"")</f>
        <v>0.20563078702585957</v>
      </c>
      <c r="O3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5">
        <f>IFERROR(calc_crops[[#This Row],[ShAgroeco]]*calc_crops[[#This Row],[PlantArea]],"")</f>
        <v>198.40736543617822</v>
      </c>
      <c r="Q335">
        <f t="array" ref="Q33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5" s="875"/>
      <c r="S335">
        <f>IFERROR(calc_crops[[#This Row],[Harvarea]]/calc_crops[[#This Row],[HarvInt]],"")</f>
        <v>656.65805089270793</v>
      </c>
      <c r="T335" s="5">
        <f>IF(calc_crops[[#This Row],[ShiftHarvInt]]*calc_crops[[#This Row],[HarvIntHist]]&gt;1,calc_crops[[#This Row],[ShiftHarvInt]]*calc_crops[[#This Row],[HarvIntHist]],1)</f>
        <v>1.1570906715266764</v>
      </c>
      <c r="U335" s="5">
        <f>1</f>
        <v>1</v>
      </c>
      <c r="V3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5" s="5">
        <f>IFERROR(calc_crops[[#This Row],[Harvarea]]*calc_crops[[#This Row],[sharea_irr]],"")</f>
        <v>0</v>
      </c>
      <c r="X335" s="495">
        <f>IF(calc_crops[[#This Row],[ProdCrop]]&lt;0,0,IFERROR(calc_crops[[#This Row],[ProdCrop]]*calc_crops[[#This Row],[Fprodcount]]/calc_crops[[#This Row],[Pdty]],""))</f>
        <v>759.81290507084191</v>
      </c>
      <c r="Y335" s="4">
        <f>SUMIFS(Fprodcount[Prodcount],Fprodcount[CROP],calc_crops[[#This Row],[CROP]],Fprodcount[FPRODUCT],calc_crops[[#This Row],[FPRODUCT]])</f>
        <v>1</v>
      </c>
      <c r="Z3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5" s="7">
        <f>1-calc_crops[[#This Row],[sharea_irr]]</f>
        <v>1</v>
      </c>
      <c r="AD3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5" s="7">
        <f>SUMIFS(IrrShareDef[shiftirr],IrrShareDef[Prod_group],calc_crops[[#This Row],[Prod_group]],IrrShareDef[YEAR],calc_crops[[#This Row],[YEAR]])</f>
        <v>0</v>
      </c>
      <c r="AF335" s="7">
        <f>calc_crops[[#This Row],[IrrPdtyShift]]*calc_crops[[#This Row],[sharea_irr]]+calc_crops[[#This Row],[RfPdtyShift]]*calc_crops[[#This Row],[sharea_rf]]</f>
        <v>1</v>
      </c>
      <c r="AG3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5" s="7">
        <f>SUMIFS(CropPdtyDef[RfCurPdty],CropPdtyDef[CROP],calc_crops[[#This Row],[CROP]],CropPdtyDef[YEAR],calc_crops[[#This Row],[YEAR]])</f>
        <v>2.8440992040504001</v>
      </c>
      <c r="AJ335" s="7">
        <f>SUMIFS(CropPdtyDef[IrrCurPdty],CropPdtyDef[CROP],calc_crops[[#This Row],[CROP]],CropPdtyDef[YEAR],calc_crops[[#This Row],[YEAR]])</f>
        <v>6.18591576880962</v>
      </c>
      <c r="AK335" s="239">
        <f>IF(calc_crops[[#This Row],[ProcCoef]]=1,calc_crops[[#This Row],[ProdFproduct]],calc_crops[[#This Row],[ProdInput]])</f>
        <v>2160.9832785392036</v>
      </c>
      <c r="AL335" s="8">
        <f ca="1">calc_crops[[#This Row],[InputProc]]/(1-calc_crops[[#This Row],[shlossinput]])-calc_crops[[#This Row],[finalimportinput]]</f>
        <v>0</v>
      </c>
      <c r="AM3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5" s="8">
        <f>SUMIFS(FinalTradeAdj[ImportsAdj],FinalTradeAdj[Product],calc_crops[[#This Row],[CROP]],FinalTradeAdj[Year],calc_crops[[#This Row],[YEAR]])</f>
        <v>13.490080151894725</v>
      </c>
      <c r="AQ335" s="8">
        <f>IF(calc_crops[[#This Row],[InputProc]]&lt;&gt;"",calc_crops[[#This Row],[InputProc]]*calc_crops[[#This Row],[ImportShareInput_Scen]],0)</f>
        <v>0</v>
      </c>
      <c r="AR3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5">
        <f>calc_crops[[#This Row],[ProcCoefshift]]*calc_crops[[#This Row],[ProcCoef2000]]</f>
        <v>1</v>
      </c>
      <c r="AV335">
        <f>1</f>
        <v>1</v>
      </c>
      <c r="AW335">
        <f>SUMIFS(map_fproduct_crop[proccoef],map_fproduct_crop[FPRODUCT],calc_crops[[#This Row],[FPRODUCT]],map_fproduct_crop[CROP],calc_crops[[#This Row],[CROP]])</f>
        <v>1</v>
      </c>
      <c r="AX3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60.9832785392036</v>
      </c>
      <c r="AY3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5">
        <f>SUMIFS(FinalTradeAdj[ExportsAdj],FinalTradeAdj[Product],calc_crops[[#This Row],[FPRODUCT]],FinalTradeAdj[Year],calc_crops[[#This Row],[YEAR]])</f>
        <v>0</v>
      </c>
      <c r="BA335">
        <f>SUMIFS(prod_balance[STOCK],prod_balance[PRODUCT],calc_crops[[#This Row],[FPRODUCT]],prod_balance[YEAR],calc_crops[[#This Row],[YEAR]])</f>
        <v>0</v>
      </c>
      <c r="BB3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5" s="8">
        <f>calc_crops[[#This Row],[importshare_scen]]*(calc_crops[[#This Row],[consohum]]+calc_crops[[#This Row],[feed]])</f>
        <v>13.490080151894725</v>
      </c>
      <c r="BE3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490080151894725</v>
      </c>
      <c r="BF335" s="8">
        <f>SUMIFS(FinalTradeAdj[ImportsAdj],FinalTradeAdj[Product],calc_crops[[#This Row],[FPRODUCT]],FinalTradeAdj[Year],calc_crops[[#This Row],[YEAR]])</f>
        <v>13.490080151894725</v>
      </c>
      <c r="BG3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5" s="13">
        <f>SUMIFS(Calc_Feed[cofeed],Calc_Feed[FPRODUCT],calc_crops[[#This Row],[FPRODUCT]],Calc_Feed[YEAR],calc_crops[[#This Row],[YEAR]])</f>
        <v>0</v>
      </c>
      <c r="BK335" s="4">
        <f>SUMIFS(calc_hum_demand[cotot],calc_hum_demand[fproduct],calc_crops[[#This Row],[FPRODUCT]],calc_hum_demand[year],calc_crops[[#This Row],[YEAR]])</f>
        <v>2174.4733586910984</v>
      </c>
      <c r="BL335" s="4">
        <f>SUMIFS(AgPracDef[ShifterYield],AgPracDef[SPAMgroup],calc_crops[[#This Row],[SPAMgroup]],AgPracDef[Year],calc_crops[[#This Row],[YEAR]])</f>
        <v>1</v>
      </c>
      <c r="BM3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5" t="s">
        <v>55</v>
      </c>
      <c r="BP335" t="str">
        <f>VLOOKUP(ChkCrops[[#This Row],[Fproduct]],map_fproduct_crop[#All],2,FALSE)</f>
        <v>clove</v>
      </c>
      <c r="BQ335">
        <v>2045</v>
      </c>
      <c r="BR335" s="9" t="str">
        <f ca="1">IFERROR(ChkCrops[[#This Row],[CalcHarvARea]]/ChkCrops[[#This Row],[HistHarvARea]]-1,"")</f>
        <v/>
      </c>
      <c r="BS335" s="8">
        <f>SUMIFS(FAOCropProd[Area],FAOCropProd[Year],ChkCrops[[#This Row],[YEAR]],FAOCropProd[Crop],ChkCrops[[#This Row],[Fproduct]])</f>
        <v>0</v>
      </c>
      <c r="BT335" s="8">
        <f ca="1">IF(ChkCrops[[#This Row],[Fproduct]]=ChkCrops[[#This Row],[CROP]],SUMIFS(calc_crops[Harvarea],calc_crops[CROP],ChkCrops[[#This Row],[CROP]],calc_crops[YEAR],ChkCrops[[#This Row],[YEAR]]),0)</f>
        <v>0</v>
      </c>
      <c r="BU335" s="9" t="str">
        <f ca="1">IFERROR(ChkCrops[[#This Row],[CalcProd]]/ChkCrops[[#This Row],[HistProd]]-1,"")</f>
        <v/>
      </c>
      <c r="BV335" s="7">
        <f>SUMIFS(prod_balance[PROD],prod_balance[YEAR],ChkCrops[[#This Row],[YEAR]],prod_balance[PRODUCT],ChkCrops[[#This Row],[Fproduct]])</f>
        <v>0</v>
      </c>
      <c r="BW3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5" s="9" t="str">
        <f>IFERROR(ChkCrops[[#This Row],[Exports]]/ChkCrops[[#This Row],[HistExports]]-1,"")</f>
        <v/>
      </c>
      <c r="BY335" s="8">
        <f>SUMIFS(prod_balance[NetExports],prod_balance[PRODUCT],ChkCrops[[#This Row],[Fproduct]],prod_balance[YEAR],ChkCrops[[#This Row],[YEAR]])</f>
        <v>0</v>
      </c>
      <c r="BZ335" s="8">
        <f>SUMIFS(calc_crops[finalexports],calc_crops[FPRODUCT],ChkCrops[[#This Row],[Fproduct]],calc_crops[YEAR],ChkCrops[[#This Row],[YEAR]])</f>
        <v>0</v>
      </c>
      <c r="CA335" s="9" t="str">
        <f ca="1">IFERROR(ChkCrops[[#This Row],[Imports]]/ChkCrops[[#This Row],[HistImports]]-1,"")</f>
        <v/>
      </c>
      <c r="CB335" s="8">
        <f>SUMIFS(prod_balance[NetImports],prod_balance[PRODUCT],ChkCrops[[#This Row],[Fproduct]],prod_balance[YEAR],ChkCrops[[#This Row],[YEAR]])</f>
        <v>0</v>
      </c>
      <c r="CC3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.526281730347517</v>
      </c>
      <c r="CD335" s="9" t="str">
        <f>IFERROR(ChkCrops[[#This Row],[CalcFeed]]/ChkCrops[[#This Row],[HistFeed]]-1,"")</f>
        <v/>
      </c>
      <c r="CE335" s="8">
        <f>SUMIFS(prod_balance[FEED],prod_balance[YEAR],ChkCrops[[#This Row],[YEAR]],prod_balance[PRODUCT],ChkCrops[[#This Row],[Fproduct]])</f>
        <v>0</v>
      </c>
      <c r="CF335" s="8">
        <f>SUMIFS(calc_crops[feed],calc_crops[FPRODUCT],ChkCrops[[#This Row],[Fproduct]],calc_crops[YEAR],ChkCrops[[#This Row],[YEAR]])</f>
        <v>0</v>
      </c>
      <c r="CG335" s="9" t="str">
        <f ca="1">IFERROR(ChkCrops[[#This Row],[CalcConso]]/ChkCrops[[#This Row],[HistConso]]-1,"")</f>
        <v/>
      </c>
      <c r="CH3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5" s="8">
        <f ca="1">SUMIFS(calc_crops[consohum],calc_crops[FPRODUCT],ChkCrops[[#This Row],[Fproduct]],calc_crops[YEAR],ChkCrops[[#This Row],[YEAR]])</f>
        <v>27.526281730347517</v>
      </c>
    </row>
    <row r="336" spans="1:87">
      <c r="A336" t="str">
        <f>VLOOKUP("X",Scen_imports[],2,FALSE)</f>
        <v>I2</v>
      </c>
      <c r="B336" t="str">
        <f>VLOOKUP("x",FixTrade_Scen[],2,FALSE)</f>
        <v>No</v>
      </c>
      <c r="C336" t="str">
        <f>VLOOKUP("X",Scen_exports[],2,FALSE)</f>
        <v>E3</v>
      </c>
      <c r="D336" t="str">
        <f>VLOOKUP("X",Crop_scen[],2,FALSE)</f>
        <v>NoGrowth</v>
      </c>
      <c r="E336" t="str">
        <f>VLOOKUP("x",HarvIntensity_scen[],2,FALSE)</f>
        <v>High</v>
      </c>
      <c r="F336" t="str">
        <f>VLOOKUP("x",ClimateChange_Scen[],2,FALSE)</f>
        <v>NoChange</v>
      </c>
      <c r="G336" t="str">
        <f>INDEX(AgPractice_Scen[AgPrac_SCEN],MATCH("x",AgPractice_Scen[SELECTION],0),0)</f>
        <v>NoChange</v>
      </c>
      <c r="H336" t="str">
        <f>VLOOKUP("x",PostHarvestLoss_Scen[],2,FALSE)</f>
        <v>NoChange</v>
      </c>
      <c r="I336" t="s">
        <v>1815</v>
      </c>
      <c r="J336" t="str">
        <f>INDEX(map_group[PROD_GROUP],MATCH(calc_crops[[#This Row],[FPRODUCT]],map_group[PRODUCT],0),0)</f>
        <v>FIBERINDUS</v>
      </c>
      <c r="K336" t="str">
        <f>INDEX(map_group[SPAMgroup],MATCH(calc_crops[[#This Row],[CROP]],map_group[PRODUCT],0),0)</f>
        <v>fibres</v>
      </c>
      <c r="L336" t="str">
        <f>VLOOKUP(calc_crops[[#This Row],[FPRODUCT]],map_fproduct_crop[#All],2,FALSE)</f>
        <v>jute</v>
      </c>
      <c r="M336">
        <v>2050</v>
      </c>
      <c r="N336">
        <f ca="1">IFERROR(calc_crops[[#This Row],[BioScore]]*calc_crops[[#This Row],[PlantArea]]/(SUMIFS(calc_crops[PlantArea],calc_crops[YEAR],calc_crops[[#This Row],[YEAR]])),"")</f>
        <v>0.20472676740720477</v>
      </c>
      <c r="O3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6">
        <f>IFERROR(calc_crops[[#This Row],[ShAgroeco]]*calc_crops[[#This Row],[PlantArea]],"")</f>
        <v>202.73092834758924</v>
      </c>
      <c r="Q336">
        <f t="array" ref="Q33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6" s="875"/>
      <c r="S336">
        <f>IFERROR(calc_crops[[#This Row],[Harvarea]]/calc_crops[[#This Row],[HarvInt]],"")</f>
        <v>670.96751157264634</v>
      </c>
      <c r="T336" s="5">
        <f>IF(calc_crops[[#This Row],[ShiftHarvInt]]*calc_crops[[#This Row],[HarvIntHist]]&gt;1,calc_crops[[#This Row],[ShiftHarvInt]]*calc_crops[[#This Row],[HarvIntHist]],1)</f>
        <v>1.1570906715266764</v>
      </c>
      <c r="U336" s="5">
        <f>1</f>
        <v>1</v>
      </c>
      <c r="V3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6" s="5">
        <f>IFERROR(calc_crops[[#This Row],[Harvarea]]*calc_crops[[#This Row],[sharea_irr]],"")</f>
        <v>0</v>
      </c>
      <c r="X336" s="495">
        <f>IF(calc_crops[[#This Row],[ProdCrop]]&lt;0,0,IFERROR(calc_crops[[#This Row],[ProdCrop]]*calc_crops[[#This Row],[Fprodcount]]/calc_crops[[#This Row],[Pdty]],""))</f>
        <v>776.37024853817638</v>
      </c>
      <c r="Y336" s="4">
        <f>SUMIFS(Fprodcount[Prodcount],Fprodcount[CROP],calc_crops[[#This Row],[CROP]],Fprodcount[FPRODUCT],calc_crops[[#This Row],[FPRODUCT]])</f>
        <v>1</v>
      </c>
      <c r="Z3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6" s="7">
        <f>1-calc_crops[[#This Row],[sharea_irr]]</f>
        <v>1</v>
      </c>
      <c r="AD3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6" s="7">
        <f>SUMIFS(IrrShareDef[shiftirr],IrrShareDef[Prod_group],calc_crops[[#This Row],[Prod_group]],IrrShareDef[YEAR],calc_crops[[#This Row],[YEAR]])</f>
        <v>0</v>
      </c>
      <c r="AF336" s="7">
        <f>calc_crops[[#This Row],[IrrPdtyShift]]*calc_crops[[#This Row],[sharea_irr]]+calc_crops[[#This Row],[RfPdtyShift]]*calc_crops[[#This Row],[sharea_rf]]</f>
        <v>1</v>
      </c>
      <c r="AG3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6" s="7">
        <f>SUMIFS(CropPdtyDef[RfCurPdty],CropPdtyDef[CROP],calc_crops[[#This Row],[CROP]],CropPdtyDef[YEAR],calc_crops[[#This Row],[YEAR]])</f>
        <v>2.8440992040504001</v>
      </c>
      <c r="AJ336" s="7">
        <f>SUMIFS(CropPdtyDef[IrrCurPdty],CropPdtyDef[CROP],calc_crops[[#This Row],[CROP]],CropPdtyDef[YEAR],calc_crops[[#This Row],[YEAR]])</f>
        <v>6.18591576880962</v>
      </c>
      <c r="AK336" s="239">
        <f>IF(calc_crops[[#This Row],[ProcCoef]]=1,calc_crops[[#This Row],[ProdFproduct]],calc_crops[[#This Row],[ProdInput]])</f>
        <v>2208.0740059158388</v>
      </c>
      <c r="AL336" s="8">
        <f ca="1">calc_crops[[#This Row],[InputProc]]/(1-calc_crops[[#This Row],[shlossinput]])-calc_crops[[#This Row],[finalimportinput]]</f>
        <v>0</v>
      </c>
      <c r="AM3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6" s="8">
        <f>SUMIFS(FinalTradeAdj[ImportsAdj],FinalTradeAdj[Product],calc_crops[[#This Row],[CROP]],FinalTradeAdj[Year],calc_crops[[#This Row],[YEAR]])</f>
        <v>13.784047112690118</v>
      </c>
      <c r="AQ336" s="8">
        <f>IF(calc_crops[[#This Row],[InputProc]]&lt;&gt;"",calc_crops[[#This Row],[InputProc]]*calc_crops[[#This Row],[ImportShareInput_Scen]],0)</f>
        <v>0</v>
      </c>
      <c r="AR3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6">
        <f>calc_crops[[#This Row],[ProcCoefshift]]*calc_crops[[#This Row],[ProcCoef2000]]</f>
        <v>1</v>
      </c>
      <c r="AV336">
        <f>1</f>
        <v>1</v>
      </c>
      <c r="AW336">
        <f>SUMIFS(map_fproduct_crop[proccoef],map_fproduct_crop[FPRODUCT],calc_crops[[#This Row],[FPRODUCT]],map_fproduct_crop[CROP],calc_crops[[#This Row],[CROP]])</f>
        <v>1</v>
      </c>
      <c r="AX3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08.0740059158388</v>
      </c>
      <c r="AY3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6">
        <f>SUMIFS(FinalTradeAdj[ExportsAdj],FinalTradeAdj[Product],calc_crops[[#This Row],[FPRODUCT]],FinalTradeAdj[Year],calc_crops[[#This Row],[YEAR]])</f>
        <v>0</v>
      </c>
      <c r="BA336">
        <f>SUMIFS(prod_balance[STOCK],prod_balance[PRODUCT],calc_crops[[#This Row],[FPRODUCT]],prod_balance[YEAR],calc_crops[[#This Row],[YEAR]])</f>
        <v>0</v>
      </c>
      <c r="BB3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6" s="8">
        <f>calc_crops[[#This Row],[importshare_scen]]*(calc_crops[[#This Row],[consohum]]+calc_crops[[#This Row],[feed]])</f>
        <v>13.784047112690118</v>
      </c>
      <c r="BE3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784047112690118</v>
      </c>
      <c r="BF336" s="8">
        <f>SUMIFS(FinalTradeAdj[ImportsAdj],FinalTradeAdj[Product],calc_crops[[#This Row],[FPRODUCT]],FinalTradeAdj[Year],calc_crops[[#This Row],[YEAR]])</f>
        <v>13.784047112690118</v>
      </c>
      <c r="BG3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6" s="13">
        <f>SUMIFS(Calc_Feed[cofeed],Calc_Feed[FPRODUCT],calc_crops[[#This Row],[FPRODUCT]],Calc_Feed[YEAR],calc_crops[[#This Row],[YEAR]])</f>
        <v>0</v>
      </c>
      <c r="BK336" s="4">
        <f>SUMIFS(calc_hum_demand[cotot],calc_hum_demand[fproduct],calc_crops[[#This Row],[FPRODUCT]],calc_hum_demand[year],calc_crops[[#This Row],[YEAR]])</f>
        <v>2221.858053028529</v>
      </c>
      <c r="BL336" s="4">
        <f>SUMIFS(AgPracDef[ShifterYield],AgPracDef[SPAMgroup],calc_crops[[#This Row],[SPAMgroup]],AgPracDef[Year],calc_crops[[#This Row],[YEAR]])</f>
        <v>1</v>
      </c>
      <c r="BM3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6" t="s">
        <v>55</v>
      </c>
      <c r="BP336" t="str">
        <f>VLOOKUP(ChkCrops[[#This Row],[Fproduct]],map_fproduct_crop[#All],2,FALSE)</f>
        <v>clove</v>
      </c>
      <c r="BQ336">
        <v>2050</v>
      </c>
      <c r="BR336" s="9" t="str">
        <f ca="1">IFERROR(ChkCrops[[#This Row],[CalcHarvARea]]/ChkCrops[[#This Row],[HistHarvARea]]-1,"")</f>
        <v/>
      </c>
      <c r="BS336" s="8">
        <f>SUMIFS(FAOCropProd[Area],FAOCropProd[Year],ChkCrops[[#This Row],[YEAR]],FAOCropProd[Crop],ChkCrops[[#This Row],[Fproduct]])</f>
        <v>0</v>
      </c>
      <c r="BT336" s="8">
        <f ca="1">IF(ChkCrops[[#This Row],[Fproduct]]=ChkCrops[[#This Row],[CROP]],SUMIFS(calc_crops[Harvarea],calc_crops[CROP],ChkCrops[[#This Row],[CROP]],calc_crops[YEAR],ChkCrops[[#This Row],[YEAR]]),0)</f>
        <v>0</v>
      </c>
      <c r="BU336" s="9" t="str">
        <f ca="1">IFERROR(ChkCrops[[#This Row],[CalcProd]]/ChkCrops[[#This Row],[HistProd]]-1,"")</f>
        <v/>
      </c>
      <c r="BV336" s="7">
        <f>SUMIFS(prod_balance[PROD],prod_balance[YEAR],ChkCrops[[#This Row],[YEAR]],prod_balance[PRODUCT],ChkCrops[[#This Row],[Fproduct]])</f>
        <v>0</v>
      </c>
      <c r="BW3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6" s="9" t="str">
        <f>IFERROR(ChkCrops[[#This Row],[Exports]]/ChkCrops[[#This Row],[HistExports]]-1,"")</f>
        <v/>
      </c>
      <c r="BY336" s="8">
        <f>SUMIFS(prod_balance[NetExports],prod_balance[PRODUCT],ChkCrops[[#This Row],[Fproduct]],prod_balance[YEAR],ChkCrops[[#This Row],[YEAR]])</f>
        <v>0</v>
      </c>
      <c r="BZ336" s="8">
        <f>SUMIFS(calc_crops[finalexports],calc_crops[FPRODUCT],ChkCrops[[#This Row],[Fproduct]],calc_crops[YEAR],ChkCrops[[#This Row],[YEAR]])</f>
        <v>0</v>
      </c>
      <c r="CA336" s="9" t="str">
        <f ca="1">IFERROR(ChkCrops[[#This Row],[Imports]]/ChkCrops[[#This Row],[HistImports]]-1,"")</f>
        <v/>
      </c>
      <c r="CB336" s="8">
        <f>SUMIFS(prod_balance[NetImports],prod_balance[PRODUCT],ChkCrops[[#This Row],[Fproduct]],prod_balance[YEAR],ChkCrops[[#This Row],[YEAR]])</f>
        <v>0</v>
      </c>
      <c r="CC3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.351125301521304</v>
      </c>
      <c r="CD336" s="9" t="str">
        <f>IFERROR(ChkCrops[[#This Row],[CalcFeed]]/ChkCrops[[#This Row],[HistFeed]]-1,"")</f>
        <v/>
      </c>
      <c r="CE336" s="8">
        <f>SUMIFS(prod_balance[FEED],prod_balance[YEAR],ChkCrops[[#This Row],[YEAR]],prod_balance[PRODUCT],ChkCrops[[#This Row],[Fproduct]])</f>
        <v>0</v>
      </c>
      <c r="CF336" s="8">
        <f>SUMIFS(calc_crops[feed],calc_crops[FPRODUCT],ChkCrops[[#This Row],[Fproduct]],calc_crops[YEAR],ChkCrops[[#This Row],[YEAR]])</f>
        <v>0</v>
      </c>
      <c r="CG336" s="9" t="str">
        <f ca="1">IFERROR(ChkCrops[[#This Row],[CalcConso]]/ChkCrops[[#This Row],[HistConso]]-1,"")</f>
        <v/>
      </c>
      <c r="CH3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6" s="8">
        <f ca="1">SUMIFS(calc_crops[consohum],calc_crops[FPRODUCT],ChkCrops[[#This Row],[Fproduct]],calc_crops[YEAR],ChkCrops[[#This Row],[YEAR]])</f>
        <v>28.351125301521304</v>
      </c>
    </row>
    <row r="337" spans="1:87">
      <c r="A337" t="str">
        <f>VLOOKUP("X",Scen_imports[],2,FALSE)</f>
        <v>I2</v>
      </c>
      <c r="B337" t="str">
        <f>VLOOKUP("x",FixTrade_Scen[],2,FALSE)</f>
        <v>No</v>
      </c>
      <c r="C337" t="str">
        <f>VLOOKUP("X",Scen_exports[],2,FALSE)</f>
        <v>E3</v>
      </c>
      <c r="D337" t="str">
        <f>VLOOKUP("X",Crop_scen[],2,FALSE)</f>
        <v>NoGrowth</v>
      </c>
      <c r="E337" t="str">
        <f>VLOOKUP("x",HarvIntensity_scen[],2,FALSE)</f>
        <v>High</v>
      </c>
      <c r="F337" t="str">
        <f>VLOOKUP("x",ClimateChange_Scen[],2,FALSE)</f>
        <v>NoChange</v>
      </c>
      <c r="G337" t="str">
        <f>INDEX(AgPractice_Scen[AgPrac_SCEN],MATCH("x",AgPractice_Scen[SELECTION],0),0)</f>
        <v>NoChange</v>
      </c>
      <c r="H337" t="str">
        <f>VLOOKUP("x",PostHarvestLoss_Scen[],2,FALSE)</f>
        <v>NoChange</v>
      </c>
      <c r="I337" t="s">
        <v>63</v>
      </c>
      <c r="J337" t="str">
        <f>INDEX(map_group[PROD_GROUP],MATCH(calc_crops[[#This Row],[FPRODUCT]],map_group[PRODUCT],0),0)</f>
        <v>FRUVEG</v>
      </c>
      <c r="K337" t="str">
        <f>INDEX(map_group[SPAMgroup],MATCH(calc_crops[[#This Row],[CROP]],map_group[PRODUCT],0),0)</f>
        <v>fruits</v>
      </c>
      <c r="L337" t="str">
        <f>VLOOKUP(calc_crops[[#This Row],[FPRODUCT]],map_fproduct_crop[#All],2,FALSE)</f>
        <v>lemon</v>
      </c>
      <c r="M337">
        <v>2000</v>
      </c>
      <c r="N337">
        <f ca="1">IFERROR(calc_crops[[#This Row],[BioScore]]*calc_crops[[#This Row],[PlantArea]]/(SUMIFS(calc_crops[PlantArea],calc_crops[YEAR],calc_crops[[#This Row],[YEAR]])),"")</f>
        <v>6.2751009002649974E-2</v>
      </c>
      <c r="O3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7">
        <f>IFERROR(calc_crops[[#This Row],[ShAgroeco]]*calc_crops[[#This Row],[PlantArea]],"")</f>
        <v>49.380660437947284</v>
      </c>
      <c r="Q337">
        <f t="array" ref="Q33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7" s="875"/>
      <c r="S337">
        <f>IFERROR(calc_crops[[#This Row],[Harvarea]]/calc_crops[[#This Row],[HarvInt]],"")</f>
        <v>169.11127308056422</v>
      </c>
      <c r="T337" s="5">
        <f>IF(calc_crops[[#This Row],[ShiftHarvInt]]*calc_crops[[#This Row],[HarvIntHist]]&gt;1,calc_crops[[#This Row],[ShiftHarvInt]]*calc_crops[[#This Row],[HarvIntHist]],1)</f>
        <v>1</v>
      </c>
      <c r="U337" s="5">
        <f>1</f>
        <v>1</v>
      </c>
      <c r="V3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37" s="5">
        <f>IFERROR(calc_crops[[#This Row],[Harvarea]]*calc_crops[[#This Row],[sharea_irr]],"")</f>
        <v>0</v>
      </c>
      <c r="X337" s="4">
        <f>IF(calc_crops[[#This Row],[ProdCrop]]&lt;0,0,IFERROR(calc_crops[[#This Row],[ProdCrop]]*calc_crops[[#This Row],[Fprodcount]]/calc_crops[[#This Row],[Pdty]],""))</f>
        <v>169.11127308056422</v>
      </c>
      <c r="Y337" s="4">
        <f>SUMIFS(Fprodcount[Prodcount],Fprodcount[CROP],calc_crops[[#This Row],[CROP]],Fprodcount[FPRODUCT],calc_crops[[#This Row],[FPRODUCT]])</f>
        <v>1</v>
      </c>
      <c r="Z3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127584170112225</v>
      </c>
      <c r="AA3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7" s="7">
        <f>1-calc_crops[[#This Row],[sharea_irr]]</f>
        <v>1</v>
      </c>
      <c r="AD3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7" s="7">
        <f>SUMIFS(IrrShareDef[shiftirr],IrrShareDef[Prod_group],calc_crops[[#This Row],[Prod_group]],IrrShareDef[YEAR],calc_crops[[#This Row],[YEAR]])</f>
        <v>1</v>
      </c>
      <c r="AF337" s="7">
        <f>calc_crops[[#This Row],[IrrPdtyShift]]*calc_crops[[#This Row],[sharea_irr]]+calc_crops[[#This Row],[RfPdtyShift]]*calc_crops[[#This Row],[sharea_rf]]</f>
        <v>1</v>
      </c>
      <c r="AG3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7" s="7">
        <f>SUMIFS(CropPdtyDef[RfCurPdty],CropPdtyDef[CROP],calc_crops[[#This Row],[CROP]],CropPdtyDef[YEAR],calc_crops[[#This Row],[YEAR]])</f>
        <v>8.8127584170112225</v>
      </c>
      <c r="AJ337" s="7">
        <f>SUMIFS(CropPdtyDef[IrrCurPdty],CropPdtyDef[CROP],calc_crops[[#This Row],[CROP]],CropPdtyDef[YEAR],calc_crops[[#This Row],[YEAR]])</f>
        <v>19.167749556999407</v>
      </c>
      <c r="AK337" s="239">
        <f>IF(calc_crops[[#This Row],[ProcCoef]]=1,calc_crops[[#This Row],[ProdFproduct]],calc_crops[[#This Row],[ProdInput]])</f>
        <v>1490.3367952522256</v>
      </c>
      <c r="AL337" s="8">
        <f ca="1">calc_crops[[#This Row],[InputProc]]/(1-calc_crops[[#This Row],[shlossinput]])-calc_crops[[#This Row],[finalimportinput]]</f>
        <v>0</v>
      </c>
      <c r="AM3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32398129592525E-2</v>
      </c>
      <c r="AN3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32398129592525E-2</v>
      </c>
      <c r="AO3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7" s="8">
        <f>SUMIFS(FinalTradeAdj[ImportsAdj],FinalTradeAdj[Product],calc_crops[[#This Row],[CROP]],FinalTradeAdj[Year],calc_crops[[#This Row],[YEAR]])</f>
        <v>0</v>
      </c>
      <c r="AQ337" s="8">
        <f>IF(calc_crops[[#This Row],[InputProc]]&lt;&gt;"",calc_crops[[#This Row],[InputProc]]*calc_crops[[#This Row],[ImportShareInput_Scen]],0)</f>
        <v>0</v>
      </c>
      <c r="AR3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7">
        <f>calc_crops[[#This Row],[ProcCoefshift]]*calc_crops[[#This Row],[ProcCoef2000]]</f>
        <v>1</v>
      </c>
      <c r="AV337">
        <f>1</f>
        <v>1</v>
      </c>
      <c r="AW337">
        <f>SUMIFS(map_fproduct_crop[proccoef],map_fproduct_crop[FPRODUCT],calc_crops[[#This Row],[FPRODUCT]],map_fproduct_crop[CROP],calc_crops[[#This Row],[CROP]])</f>
        <v>1</v>
      </c>
      <c r="AX3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90.3367952522256</v>
      </c>
      <c r="AY3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37">
        <f>SUMIFS(FinalTradeAdj[ExportsAdj],FinalTradeAdj[Product],calc_crops[[#This Row],[FPRODUCT]],FinalTradeAdj[Year],calc_crops[[#This Row],[YEAR]])</f>
        <v>18.999999999999773</v>
      </c>
      <c r="BA337">
        <f>SUMIFS(prod_balance[STOCK],prod_balance[PRODUCT],calc_crops[[#This Row],[FPRODUCT]],prod_balance[YEAR],calc_crops[[#This Row],[YEAR]])</f>
        <v>0</v>
      </c>
      <c r="BB3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37" s="8">
        <f>calc_crops[[#This Row],[importshare_scen]]*(calc_crops[[#This Row],[consohum]]+calc_crops[[#This Row],[feed]])</f>
        <v>0</v>
      </c>
      <c r="BE3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7" s="8">
        <f>SUMIFS(FinalTradeAdj[ImportsAdj],FinalTradeAdj[Product],calc_crops[[#This Row],[FPRODUCT]],FinalTradeAdj[Year],calc_crops[[#This Row],[YEAR]])</f>
        <v>0</v>
      </c>
      <c r="BG3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32398129592525E-2</v>
      </c>
      <c r="BI3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7" s="13">
        <f>SUMIFS(Calc_Feed[cofeed],Calc_Feed[FPRODUCT],calc_crops[[#This Row],[FPRODUCT]],Calc_Feed[YEAR],calc_crops[[#This Row],[YEAR]])</f>
        <v>0</v>
      </c>
      <c r="BK337" s="4">
        <f>SUMIFS(calc_hum_demand[cotot],calc_hum_demand[fproduct],calc_crops[[#This Row],[FPRODUCT]],calc_hum_demand[year],calc_crops[[#This Row],[YEAR]])</f>
        <v>1323</v>
      </c>
      <c r="BL337" s="4">
        <f>SUMIFS(AgPracDef[ShifterYield],AgPracDef[SPAMgroup],calc_crops[[#This Row],[SPAMgroup]],AgPracDef[Year],calc_crops[[#This Row],[YEAR]])</f>
        <v>1</v>
      </c>
      <c r="BM3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32398129592525E-2</v>
      </c>
      <c r="BO337" t="s">
        <v>56</v>
      </c>
      <c r="BP337" t="str">
        <f>VLOOKUP(ChkCrops[[#This Row],[Fproduct]],map_fproduct_crop[#All],2,FALSE)</f>
        <v>cocoa</v>
      </c>
      <c r="BQ337">
        <v>2000</v>
      </c>
      <c r="BR337" s="9">
        <f>IFERROR(ChkCrops[[#This Row],[CalcHarvARea]]/ChkCrops[[#This Row],[HistHarvARea]]-1,"")</f>
        <v>0.16666666666666652</v>
      </c>
      <c r="BS337" s="8">
        <f>SUMIFS(FAOCropProd[Area],FAOCropProd[Year],ChkCrops[[#This Row],[YEAR]],FAOCropProd[Crop],ChkCrops[[#This Row],[Fproduct]])</f>
        <v>16.184999999999999</v>
      </c>
      <c r="BT337" s="8">
        <f>IF(ChkCrops[[#This Row],[Fproduct]]=ChkCrops[[#This Row],[CROP]],SUMIFS(calc_crops[Harvarea],calc_crops[CROP],ChkCrops[[#This Row],[CROP]],calc_crops[YEAR],ChkCrops[[#This Row],[YEAR]]),0)</f>
        <v>18.882499999999997</v>
      </c>
      <c r="BU337" s="9">
        <f>IFERROR(ChkCrops[[#This Row],[CalcProd]]/ChkCrops[[#This Row],[HistProd]]-1,"")</f>
        <v>0.16666666666666674</v>
      </c>
      <c r="BV337" s="7">
        <f>SUMIFS(prod_balance[PROD],prod_balance[YEAR],ChkCrops[[#This Row],[YEAR]],prod_balance[PRODUCT],ChkCrops[[#This Row],[Fproduct]])</f>
        <v>6</v>
      </c>
      <c r="BW3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</v>
      </c>
      <c r="BX337" s="9" t="str">
        <f>IFERROR(ChkCrops[[#This Row],[Exports]]/ChkCrops[[#This Row],[HistExports]]-1,"")</f>
        <v/>
      </c>
      <c r="BY337" s="8">
        <f>SUMIFS(prod_balance[NetExports],prod_balance[PRODUCT],ChkCrops[[#This Row],[Fproduct]],prod_balance[YEAR],ChkCrops[[#This Row],[YEAR]])</f>
        <v>0</v>
      </c>
      <c r="BZ337" s="8">
        <f>SUMIFS(calc_crops[finalexports],calc_crops[FPRODUCT],ChkCrops[[#This Row],[Fproduct]],calc_crops[YEAR],ChkCrops[[#This Row],[YEAR]])</f>
        <v>0</v>
      </c>
      <c r="CA337" s="9">
        <f>IFERROR(ChkCrops[[#This Row],[Imports]]/ChkCrops[[#This Row],[HistImports]]-1,"")</f>
        <v>0</v>
      </c>
      <c r="CB337" s="8">
        <f>SUMIFS(prod_balance[NetImports],prod_balance[PRODUCT],ChkCrops[[#This Row],[Fproduct]],prod_balance[YEAR],ChkCrops[[#This Row],[YEAR]])</f>
        <v>4</v>
      </c>
      <c r="CC3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337" s="9" t="str">
        <f>IFERROR(ChkCrops[[#This Row],[CalcFeed]]/ChkCrops[[#This Row],[HistFeed]]-1,"")</f>
        <v/>
      </c>
      <c r="CE337" s="8">
        <f>SUMIFS(prod_balance[FEED],prod_balance[YEAR],ChkCrops[[#This Row],[YEAR]],prod_balance[PRODUCT],ChkCrops[[#This Row],[Fproduct]])</f>
        <v>0</v>
      </c>
      <c r="CF337" s="8">
        <f>SUMIFS(calc_crops[feed],calc_crops[FPRODUCT],ChkCrops[[#This Row],[Fproduct]],calc_crops[YEAR],ChkCrops[[#This Row],[YEAR]])</f>
        <v>0</v>
      </c>
      <c r="CG337" s="9">
        <f>IFERROR(ChkCrops[[#This Row],[CalcConso]]/ChkCrops[[#This Row],[HistConso]]-1,"")</f>
        <v>0</v>
      </c>
      <c r="CH3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37" s="8">
        <f>SUMIFS(calc_crops[consohum],calc_crops[FPRODUCT],ChkCrops[[#This Row],[Fproduct]],calc_crops[YEAR],ChkCrops[[#This Row],[YEAR]])</f>
        <v>11</v>
      </c>
    </row>
    <row r="338" spans="1:87">
      <c r="A338" t="str">
        <f>VLOOKUP("X",Scen_imports[],2,FALSE)</f>
        <v>I2</v>
      </c>
      <c r="B338" t="str">
        <f>VLOOKUP("x",FixTrade_Scen[],2,FALSE)</f>
        <v>No</v>
      </c>
      <c r="C338" t="str">
        <f>VLOOKUP("X",Scen_exports[],2,FALSE)</f>
        <v>E3</v>
      </c>
      <c r="D338" t="str">
        <f>VLOOKUP("X",Crop_scen[],2,FALSE)</f>
        <v>NoGrowth</v>
      </c>
      <c r="E338" t="str">
        <f>VLOOKUP("x",HarvIntensity_scen[],2,FALSE)</f>
        <v>High</v>
      </c>
      <c r="F338" t="str">
        <f>VLOOKUP("x",ClimateChange_Scen[],2,FALSE)</f>
        <v>NoChange</v>
      </c>
      <c r="G338" t="str">
        <f>INDEX(AgPractice_Scen[AgPrac_SCEN],MATCH("x",AgPractice_Scen[SELECTION],0),0)</f>
        <v>NoChange</v>
      </c>
      <c r="H338" t="str">
        <f>VLOOKUP("x",PostHarvestLoss_Scen[],2,FALSE)</f>
        <v>NoChange</v>
      </c>
      <c r="I338" t="s">
        <v>63</v>
      </c>
      <c r="J338" t="str">
        <f>INDEX(map_group[PROD_GROUP],MATCH(calc_crops[[#This Row],[FPRODUCT]],map_group[PRODUCT],0),0)</f>
        <v>FRUVEG</v>
      </c>
      <c r="K338" t="str">
        <f>INDEX(map_group[SPAMgroup],MATCH(calc_crops[[#This Row],[CROP]],map_group[PRODUCT],0),0)</f>
        <v>fruits</v>
      </c>
      <c r="L338" t="str">
        <f>VLOOKUP(calc_crops[[#This Row],[FPRODUCT]],map_fproduct_crop[#All],2,FALSE)</f>
        <v>lemon</v>
      </c>
      <c r="M338">
        <v>2005</v>
      </c>
      <c r="N338">
        <f ca="1">IFERROR(calc_crops[[#This Row],[BioScore]]*calc_crops[[#This Row],[PlantArea]]/(SUMIFS(calc_crops[PlantArea],calc_crops[YEAR],calc_crops[[#This Row],[YEAR]])),"")</f>
        <v>2.8203894856344957E-2</v>
      </c>
      <c r="O3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8">
        <f>IFERROR(calc_crops[[#This Row],[ShAgroeco]]*calc_crops[[#This Row],[PlantArea]],"")</f>
        <v>22.397474401532975</v>
      </c>
      <c r="Q338">
        <f t="array" ref="Q33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8" s="875"/>
      <c r="S338">
        <f>IFERROR(calc_crops[[#This Row],[Harvarea]]/calc_crops[[#This Row],[HarvInt]],"")</f>
        <v>76.703417415654968</v>
      </c>
      <c r="T338" s="5">
        <f>IF(calc_crops[[#This Row],[ShiftHarvInt]]*calc_crops[[#This Row],[HarvIntHist]]&gt;1,calc_crops[[#This Row],[ShiftHarvInt]]*calc_crops[[#This Row],[HarvIntHist]],1)</f>
        <v>1.0284172530853282</v>
      </c>
      <c r="U338" s="5">
        <f>1</f>
        <v>1</v>
      </c>
      <c r="V3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38" s="5">
        <f>IFERROR(calc_crops[[#This Row],[Harvarea]]*calc_crops[[#This Row],[sharea_irr]],"")</f>
        <v>0</v>
      </c>
      <c r="X338" s="4">
        <f>IF(calc_crops[[#This Row],[ProdCrop]]&lt;0,0,IFERROR(calc_crops[[#This Row],[ProdCrop]]*calc_crops[[#This Row],[Fprodcount]]/calc_crops[[#This Row],[Pdty]],""))</f>
        <v>78.883117840865197</v>
      </c>
      <c r="Y338" s="4">
        <f>SUMIFS(Fprodcount[Prodcount],Fprodcount[CROP],calc_crops[[#This Row],[CROP]],Fprodcount[FPRODUCT],calc_crops[[#This Row],[FPRODUCT]])</f>
        <v>1</v>
      </c>
      <c r="Z3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92522179974651</v>
      </c>
      <c r="AA3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8" s="7">
        <f>1-calc_crops[[#This Row],[sharea_irr]]</f>
        <v>1</v>
      </c>
      <c r="AD3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8" s="7">
        <f>SUMIFS(IrrShareDef[shiftirr],IrrShareDef[Prod_group],calc_crops[[#This Row],[Prod_group]],IrrShareDef[YEAR],calc_crops[[#This Row],[YEAR]])</f>
        <v>1</v>
      </c>
      <c r="AF338" s="7">
        <f>calc_crops[[#This Row],[IrrPdtyShift]]*calc_crops[[#This Row],[sharea_irr]]+calc_crops[[#This Row],[RfPdtyShift]]*calc_crops[[#This Row],[sharea_rf]]</f>
        <v>1</v>
      </c>
      <c r="AG3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8" s="7">
        <f>SUMIFS(CropPdtyDef[RfCurPdty],CropPdtyDef[CROP],calc_crops[[#This Row],[CROP]],CropPdtyDef[YEAR],calc_crops[[#This Row],[YEAR]])</f>
        <v>13.092522179974651</v>
      </c>
      <c r="AJ338" s="7">
        <f>SUMIFS(CropPdtyDef[IrrCurPdty],CropPdtyDef[CROP],calc_crops[[#This Row],[CROP]],CropPdtyDef[YEAR],calc_crops[[#This Row],[YEAR]])</f>
        <v>28.476235741444867</v>
      </c>
      <c r="AK338" s="239">
        <f>IF(calc_crops[[#This Row],[ProcCoef]]=1,calc_crops[[#This Row],[ProdFproduct]],calc_crops[[#This Row],[ProdInput]])</f>
        <v>1032.7789699570817</v>
      </c>
      <c r="AL338" s="8">
        <f ca="1">calc_crops[[#This Row],[InputProc]]/(1-calc_crops[[#This Row],[shlossinput]])-calc_crops[[#This Row],[finalimportinput]]</f>
        <v>0</v>
      </c>
      <c r="AM3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16908212560387E-2</v>
      </c>
      <c r="AN3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16908212560387E-2</v>
      </c>
      <c r="AO3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8" s="8">
        <f>SUMIFS(FinalTradeAdj[ImportsAdj],FinalTradeAdj[Product],calc_crops[[#This Row],[CROP]],FinalTradeAdj[Year],calc_crops[[#This Row],[YEAR]])</f>
        <v>0</v>
      </c>
      <c r="AQ338" s="8">
        <f>IF(calc_crops[[#This Row],[InputProc]]&lt;&gt;"",calc_crops[[#This Row],[InputProc]]*calc_crops[[#This Row],[ImportShareInput_Scen]],0)</f>
        <v>0</v>
      </c>
      <c r="AR3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8">
        <f>calc_crops[[#This Row],[ProcCoefshift]]*calc_crops[[#This Row],[ProcCoef2000]]</f>
        <v>1</v>
      </c>
      <c r="AV338">
        <f>1</f>
        <v>1</v>
      </c>
      <c r="AW338">
        <f>SUMIFS(map_fproduct_crop[proccoef],map_fproduct_crop[FPRODUCT],calc_crops[[#This Row],[FPRODUCT]],map_fproduct_crop[CROP],calc_crops[[#This Row],[CROP]])</f>
        <v>1</v>
      </c>
      <c r="AX3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2.7789699570817</v>
      </c>
      <c r="AY3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</v>
      </c>
      <c r="AZ338">
        <f>SUMIFS(FinalTradeAdj[ExportsAdj],FinalTradeAdj[Product],calc_crops[[#This Row],[FPRODUCT]],FinalTradeAdj[Year],calc_crops[[#This Row],[YEAR]])</f>
        <v>33</v>
      </c>
      <c r="BA338">
        <f>SUMIFS(prod_balance[STOCK],prod_balance[PRODUCT],calc_crops[[#This Row],[FPRODUCT]],prod_balance[YEAR],calc_crops[[#This Row],[YEAR]])</f>
        <v>0</v>
      </c>
      <c r="BB3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</v>
      </c>
      <c r="BC3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</v>
      </c>
      <c r="BD338" s="8">
        <f>calc_crops[[#This Row],[importshare_scen]]*(calc_crops[[#This Row],[consohum]]+calc_crops[[#This Row],[feed]])</f>
        <v>0</v>
      </c>
      <c r="BE3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8" s="8">
        <f>SUMIFS(FinalTradeAdj[ImportsAdj],FinalTradeAdj[Product],calc_crops[[#This Row],[FPRODUCT]],FinalTradeAdj[Year],calc_crops[[#This Row],[YEAR]])</f>
        <v>0</v>
      </c>
      <c r="BG3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16908212560387E-2</v>
      </c>
      <c r="BI3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8" s="13">
        <f>SUMIFS(Calc_Feed[cofeed],Calc_Feed[FPRODUCT],calc_crops[[#This Row],[FPRODUCT]],Calc_Feed[YEAR],calc_crops[[#This Row],[YEAR]])</f>
        <v>0</v>
      </c>
      <c r="BK338" s="4">
        <f>SUMIFS(calc_hum_demand[cotot],calc_hum_demand[fproduct],calc_crops[[#This Row],[FPRODUCT]],calc_hum_demand[year],calc_crops[[#This Row],[YEAR]])</f>
        <v>897.00000000000011</v>
      </c>
      <c r="BL338" s="4">
        <f>SUMIFS(AgPracDef[ShifterYield],AgPracDef[SPAMgroup],calc_crops[[#This Row],[SPAMgroup]],AgPracDef[Year],calc_crops[[#This Row],[YEAR]])</f>
        <v>1</v>
      </c>
      <c r="BM3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16908212560387E-2</v>
      </c>
      <c r="BO338" t="s">
        <v>56</v>
      </c>
      <c r="BP338" t="str">
        <f>VLOOKUP(ChkCrops[[#This Row],[Fproduct]],map_fproduct_crop[#All],2,FALSE)</f>
        <v>cocoa</v>
      </c>
      <c r="BQ338">
        <v>2005</v>
      </c>
      <c r="BR338" s="9">
        <f>IFERROR(ChkCrops[[#This Row],[CalcHarvARea]]/ChkCrops[[#This Row],[HistHarvARea]]-1,"")</f>
        <v>0</v>
      </c>
      <c r="BS338" s="8">
        <f>SUMIFS(FAOCropProd[Area],FAOCropProd[Year],ChkCrops[[#This Row],[YEAR]],FAOCropProd[Crop],ChkCrops[[#This Row],[Fproduct]])</f>
        <v>27.811</v>
      </c>
      <c r="BT338" s="8">
        <f>IF(ChkCrops[[#This Row],[Fproduct]]=ChkCrops[[#This Row],[CROP]],SUMIFS(calc_crops[Harvarea],calc_crops[CROP],ChkCrops[[#This Row],[CROP]],calc_crops[YEAR],ChkCrops[[#This Row],[YEAR]]),0)</f>
        <v>27.811</v>
      </c>
      <c r="BU338" s="9">
        <f>IFERROR(ChkCrops[[#This Row],[CalcProd]]/ChkCrops[[#This Row],[HistProd]]-1,"")</f>
        <v>0</v>
      </c>
      <c r="BV338" s="7">
        <f>SUMIFS(prod_balance[PROD],prod_balance[YEAR],ChkCrops[[#This Row],[YEAR]],prod_balance[PRODUCT],ChkCrops[[#This Row],[Fproduct]])</f>
        <v>9</v>
      </c>
      <c r="BW3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</v>
      </c>
      <c r="BX338" s="9" t="str">
        <f>IFERROR(ChkCrops[[#This Row],[Exports]]/ChkCrops[[#This Row],[HistExports]]-1,"")</f>
        <v/>
      </c>
      <c r="BY338" s="8">
        <f>SUMIFS(prod_balance[NetExports],prod_balance[PRODUCT],ChkCrops[[#This Row],[Fproduct]],prod_balance[YEAR],ChkCrops[[#This Row],[YEAR]])</f>
        <v>0</v>
      </c>
      <c r="BZ338" s="8">
        <f>SUMIFS(calc_crops[finalexports],calc_crops[FPRODUCT],ChkCrops[[#This Row],[Fproduct]],calc_crops[YEAR],ChkCrops[[#This Row],[YEAR]])</f>
        <v>0</v>
      </c>
      <c r="CA338" s="9">
        <f>IFERROR(ChkCrops[[#This Row],[Imports]]/ChkCrops[[#This Row],[HistImports]]-1,"")</f>
        <v>0</v>
      </c>
      <c r="CB338" s="8">
        <f>SUMIFS(prod_balance[NetImports],prod_balance[PRODUCT],ChkCrops[[#This Row],[Fproduct]],prod_balance[YEAR],ChkCrops[[#This Row],[YEAR]])</f>
        <v>14</v>
      </c>
      <c r="CC3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</v>
      </c>
      <c r="CD338" s="9" t="str">
        <f>IFERROR(ChkCrops[[#This Row],[CalcFeed]]/ChkCrops[[#This Row],[HistFeed]]-1,"")</f>
        <v/>
      </c>
      <c r="CE338" s="8">
        <f>SUMIFS(prod_balance[FEED],prod_balance[YEAR],ChkCrops[[#This Row],[YEAR]],prod_balance[PRODUCT],ChkCrops[[#This Row],[Fproduct]])</f>
        <v>0</v>
      </c>
      <c r="CF338" s="8">
        <f>SUMIFS(calc_crops[feed],calc_crops[FPRODUCT],ChkCrops[[#This Row],[Fproduct]],calc_crops[YEAR],ChkCrops[[#This Row],[YEAR]])</f>
        <v>0</v>
      </c>
      <c r="CG338" s="9">
        <f>IFERROR(ChkCrops[[#This Row],[CalcConso]]/ChkCrops[[#This Row],[HistConso]]-1,"")</f>
        <v>0</v>
      </c>
      <c r="CH3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</v>
      </c>
      <c r="CI338" s="8">
        <f>SUMIFS(calc_crops[consohum],calc_crops[FPRODUCT],ChkCrops[[#This Row],[Fproduct]],calc_crops[YEAR],ChkCrops[[#This Row],[YEAR]])</f>
        <v>23</v>
      </c>
    </row>
    <row r="339" spans="1:87">
      <c r="A339" t="str">
        <f>VLOOKUP("X",Scen_imports[],2,FALSE)</f>
        <v>I2</v>
      </c>
      <c r="B339" t="str">
        <f>VLOOKUP("x",FixTrade_Scen[],2,FALSE)</f>
        <v>No</v>
      </c>
      <c r="C339" t="str">
        <f>VLOOKUP("X",Scen_exports[],2,FALSE)</f>
        <v>E3</v>
      </c>
      <c r="D339" t="str">
        <f>VLOOKUP("X",Crop_scen[],2,FALSE)</f>
        <v>NoGrowth</v>
      </c>
      <c r="E339" t="str">
        <f>VLOOKUP("x",HarvIntensity_scen[],2,FALSE)</f>
        <v>High</v>
      </c>
      <c r="F339" t="str">
        <f>VLOOKUP("x",ClimateChange_Scen[],2,FALSE)</f>
        <v>NoChange</v>
      </c>
      <c r="G339" t="str">
        <f>INDEX(AgPractice_Scen[AgPrac_SCEN],MATCH("x",AgPractice_Scen[SELECTION],0),0)</f>
        <v>NoChange</v>
      </c>
      <c r="H339" t="str">
        <f>VLOOKUP("x",PostHarvestLoss_Scen[],2,FALSE)</f>
        <v>NoChange</v>
      </c>
      <c r="I339" t="s">
        <v>63</v>
      </c>
      <c r="J339" t="str">
        <f>INDEX(map_group[PROD_GROUP],MATCH(calc_crops[[#This Row],[FPRODUCT]],map_group[PRODUCT],0),0)</f>
        <v>FRUVEG</v>
      </c>
      <c r="K339" t="str">
        <f>INDEX(map_group[SPAMgroup],MATCH(calc_crops[[#This Row],[CROP]],map_group[PRODUCT],0),0)</f>
        <v>fruits</v>
      </c>
      <c r="L339" t="str">
        <f>VLOOKUP(calc_crops[[#This Row],[FPRODUCT]],map_fproduct_crop[#All],2,FALSE)</f>
        <v>lemon</v>
      </c>
      <c r="M339">
        <v>2010</v>
      </c>
      <c r="N339">
        <f ca="1">IFERROR(calc_crops[[#This Row],[BioScore]]*calc_crops[[#This Row],[PlantArea]]/(SUMIFS(calc_crops[PlantArea],calc_crops[YEAR],calc_crops[[#This Row],[YEAR]])),"")</f>
        <v>0.10290599904461782</v>
      </c>
      <c r="O3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9">
        <f>IFERROR(calc_crops[[#This Row],[ShAgroeco]]*calc_crops[[#This Row],[PlantArea]],"")</f>
        <v>79.813152254218224</v>
      </c>
      <c r="Q339">
        <f t="array" ref="Q33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9" s="875"/>
      <c r="S339">
        <f>IFERROR(calc_crops[[#This Row],[Harvarea]]/calc_crops[[#This Row],[HarvInt]],"")</f>
        <v>273.3317794168575</v>
      </c>
      <c r="T339" s="5">
        <f>IF(calc_crops[[#This Row],[ShiftHarvInt]]*calc_crops[[#This Row],[HarvIntHist]]&gt;1,calc_crops[[#This Row],[ShiftHarvInt]]*calc_crops[[#This Row],[HarvIntHist]],1)</f>
        <v>1.0814695628537996</v>
      </c>
      <c r="U339" s="5">
        <f>1</f>
        <v>1</v>
      </c>
      <c r="V3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39" s="5">
        <f>IFERROR(calc_crops[[#This Row],[Harvarea]]*calc_crops[[#This Row],[sharea_irr]],"")</f>
        <v>0</v>
      </c>
      <c r="X339" s="4">
        <f>IF(calc_crops[[#This Row],[ProdCrop]]&lt;0,0,IFERROR(calc_crops[[#This Row],[ProdCrop]]*calc_crops[[#This Row],[Fprodcount]]/calc_crops[[#This Row],[Pdty]],""))</f>
        <v>295.60000000000008</v>
      </c>
      <c r="Y339" s="4">
        <f>SUMIFS(Fprodcount[Prodcount],Fprodcount[CROP],calc_crops[[#This Row],[CROP]],Fprodcount[FPRODUCT],calc_crops[[#This Row],[FPRODUCT]])</f>
        <v>1</v>
      </c>
      <c r="Z3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93775372124491</v>
      </c>
      <c r="AA3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9" s="7">
        <f>1-calc_crops[[#This Row],[sharea_irr]]</f>
        <v>1</v>
      </c>
      <c r="AD3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9" s="7">
        <f>SUMIFS(IrrShareDef[shiftirr],IrrShareDef[Prod_group],calc_crops[[#This Row],[Prod_group]],IrrShareDef[YEAR],calc_crops[[#This Row],[YEAR]])</f>
        <v>1</v>
      </c>
      <c r="AF339" s="7">
        <f>calc_crops[[#This Row],[IrrPdtyShift]]*calc_crops[[#This Row],[sharea_irr]]+calc_crops[[#This Row],[RfPdtyShift]]*calc_crops[[#This Row],[sharea_rf]]</f>
        <v>1</v>
      </c>
      <c r="AG3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9" s="7">
        <f>SUMIFS(CropPdtyDef[RfCurPdty],CropPdtyDef[CROP],calc_crops[[#This Row],[CROP]],CropPdtyDef[YEAR],calc_crops[[#This Row],[YEAR]])</f>
        <v>8.893775372124491</v>
      </c>
      <c r="AJ339" s="7">
        <f>SUMIFS(CropPdtyDef[IrrCurPdty],CropPdtyDef[CROP],calc_crops[[#This Row],[CROP]],CropPdtyDef[YEAR],calc_crops[[#This Row],[YEAR]])</f>
        <v>19.343961434370765</v>
      </c>
      <c r="AK339" s="239">
        <f>IF(calc_crops[[#This Row],[ProcCoef]]=1,calc_crops[[#This Row],[ProdFproduct]],calc_crops[[#This Row],[ProdInput]])</f>
        <v>2629</v>
      </c>
      <c r="AL339" s="8">
        <f ca="1">calc_crops[[#This Row],[InputProc]]/(1-calc_crops[[#This Row],[shlossinput]])-calc_crops[[#This Row],[finalimportinput]]</f>
        <v>0</v>
      </c>
      <c r="AM3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833E-2</v>
      </c>
      <c r="AN3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82008368200833E-2</v>
      </c>
      <c r="AO3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9" s="8">
        <f>SUMIFS(FinalTradeAdj[ImportsAdj],FinalTradeAdj[Product],calc_crops[[#This Row],[CROP]],FinalTradeAdj[Year],calc_crops[[#This Row],[YEAR]])</f>
        <v>0</v>
      </c>
      <c r="AQ339" s="8">
        <f>IF(calc_crops[[#This Row],[InputProc]]&lt;&gt;"",calc_crops[[#This Row],[InputProc]]*calc_crops[[#This Row],[ImportShareInput_Scen]],0)</f>
        <v>0</v>
      </c>
      <c r="AR3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9">
        <f>calc_crops[[#This Row],[ProcCoefshift]]*calc_crops[[#This Row],[ProcCoef2000]]</f>
        <v>1</v>
      </c>
      <c r="AV339">
        <f>1</f>
        <v>1</v>
      </c>
      <c r="AW339">
        <f>SUMIFS(map_fproduct_crop[proccoef],map_fproduct_crop[FPRODUCT],calc_crops[[#This Row],[FPRODUCT]],map_fproduct_crop[CROP],calc_crops[[#This Row],[CROP]])</f>
        <v>1</v>
      </c>
      <c r="AX3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</v>
      </c>
      <c r="AY3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339">
        <f>SUMIFS(FinalTradeAdj[ExportsAdj],FinalTradeAdj[Product],calc_crops[[#This Row],[FPRODUCT]],FinalTradeAdj[Year],calc_crops[[#This Row],[YEAR]])</f>
        <v>31.000000000000455</v>
      </c>
      <c r="BA339">
        <f>SUMIFS(prod_balance[STOCK],prod_balance[PRODUCT],calc_crops[[#This Row],[FPRODUCT]],prod_balance[YEAR],calc_crops[[#This Row],[YEAR]])</f>
        <v>0</v>
      </c>
      <c r="BB3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3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339" s="8">
        <f>calc_crops[[#This Row],[importshare_scen]]*(calc_crops[[#This Row],[consohum]]+calc_crops[[#This Row],[feed]])</f>
        <v>0</v>
      </c>
      <c r="BE3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9" s="8">
        <f>SUMIFS(FinalTradeAdj[ImportsAdj],FinalTradeAdj[Product],calc_crops[[#This Row],[FPRODUCT]],FinalTradeAdj[Year],calc_crops[[#This Row],[YEAR]])</f>
        <v>0</v>
      </c>
      <c r="BG3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9" s="13">
        <f>SUMIFS(Calc_Feed[cofeed],Calc_Feed[FPRODUCT],calc_crops[[#This Row],[FPRODUCT]],Calc_Feed[YEAR],calc_crops[[#This Row],[YEAR]])</f>
        <v>0</v>
      </c>
      <c r="BK339" s="4">
        <f>SUMIFS(calc_hum_demand[cotot],calc_hum_demand[fproduct],calc_crops[[#This Row],[FPRODUCT]],calc_hum_demand[year],calc_crops[[#This Row],[YEAR]])</f>
        <v>2378</v>
      </c>
      <c r="BL339" s="4">
        <f>SUMIFS(AgPracDef[ShifterYield],AgPracDef[SPAMgroup],calc_crops[[#This Row],[SPAMgroup]],AgPracDef[Year],calc_crops[[#This Row],[YEAR]])</f>
        <v>1</v>
      </c>
      <c r="BM3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82008368200833E-2</v>
      </c>
      <c r="BO339" t="s">
        <v>56</v>
      </c>
      <c r="BP339" t="str">
        <f>VLOOKUP(ChkCrops[[#This Row],[Fproduct]],map_fproduct_crop[#All],2,FALSE)</f>
        <v>cocoa</v>
      </c>
      <c r="BQ339">
        <v>2010</v>
      </c>
      <c r="BR339" s="9">
        <f>IFERROR(ChkCrops[[#This Row],[CalcHarvARea]]/ChkCrops[[#This Row],[HistHarvARea]]-1,"")</f>
        <v>-7.6923076923077094E-2</v>
      </c>
      <c r="BS339" s="8">
        <f>SUMIFS(FAOCropProd[Area],FAOCropProd[Year],ChkCrops[[#This Row],[YEAR]],FAOCropProd[Crop],ChkCrops[[#This Row],[Fproduct]])</f>
        <v>46.3</v>
      </c>
      <c r="BT339" s="8">
        <f>IF(ChkCrops[[#This Row],[Fproduct]]=ChkCrops[[#This Row],[CROP]],SUMIFS(calc_crops[Harvarea],calc_crops[CROP],ChkCrops[[#This Row],[CROP]],calc_crops[YEAR],ChkCrops[[#This Row],[YEAR]]),0)</f>
        <v>42.738461538461529</v>
      </c>
      <c r="BU339" s="9">
        <f>IFERROR(ChkCrops[[#This Row],[CalcProd]]/ChkCrops[[#This Row],[HistProd]]-1,"")</f>
        <v>-7.6923076923076872E-2</v>
      </c>
      <c r="BV339" s="7">
        <f>SUMIFS(prod_balance[PROD],prod_balance[YEAR],ChkCrops[[#This Row],[YEAR]],prod_balance[PRODUCT],ChkCrops[[#This Row],[Fproduct]])</f>
        <v>13</v>
      </c>
      <c r="BW3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</v>
      </c>
      <c r="BX339" s="9" t="str">
        <f>IFERROR(ChkCrops[[#This Row],[Exports]]/ChkCrops[[#This Row],[HistExports]]-1,"")</f>
        <v/>
      </c>
      <c r="BY339" s="8">
        <f>SUMIFS(prod_balance[NetExports],prod_balance[PRODUCT],ChkCrops[[#This Row],[Fproduct]],prod_balance[YEAR],ChkCrops[[#This Row],[YEAR]])</f>
        <v>0</v>
      </c>
      <c r="BZ339" s="8">
        <f>SUMIFS(calc_crops[finalexports],calc_crops[FPRODUCT],ChkCrops[[#This Row],[Fproduct]],calc_crops[YEAR],ChkCrops[[#This Row],[YEAR]])</f>
        <v>0</v>
      </c>
      <c r="CA339" s="9">
        <f>IFERROR(ChkCrops[[#This Row],[Imports]]/ChkCrops[[#This Row],[HistImports]]-1,"")</f>
        <v>0</v>
      </c>
      <c r="CB339" s="8">
        <f>SUMIFS(prod_balance[NetImports],prod_balance[PRODUCT],ChkCrops[[#This Row],[Fproduct]],prod_balance[YEAR],ChkCrops[[#This Row],[YEAR]])</f>
        <v>21</v>
      </c>
      <c r="CC3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</v>
      </c>
      <c r="CD339" s="9" t="str">
        <f>IFERROR(ChkCrops[[#This Row],[CalcFeed]]/ChkCrops[[#This Row],[HistFeed]]-1,"")</f>
        <v/>
      </c>
      <c r="CE339" s="8">
        <f>SUMIFS(prod_balance[FEED],prod_balance[YEAR],ChkCrops[[#This Row],[YEAR]],prod_balance[PRODUCT],ChkCrops[[#This Row],[Fproduct]])</f>
        <v>0</v>
      </c>
      <c r="CF339" s="8">
        <f>SUMIFS(calc_crops[feed],calc_crops[FPRODUCT],ChkCrops[[#This Row],[Fproduct]],calc_crops[YEAR],ChkCrops[[#This Row],[YEAR]])</f>
        <v>0</v>
      </c>
      <c r="CG339" s="9">
        <f>IFERROR(ChkCrops[[#This Row],[CalcConso]]/ChkCrops[[#This Row],[HistConso]]-1,"")</f>
        <v>0</v>
      </c>
      <c r="CH3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</v>
      </c>
      <c r="CI339" s="8">
        <f>SUMIFS(calc_crops[consohum],calc_crops[FPRODUCT],ChkCrops[[#This Row],[Fproduct]],calc_crops[YEAR],ChkCrops[[#This Row],[YEAR]])</f>
        <v>53</v>
      </c>
    </row>
    <row r="340" spans="1:87">
      <c r="A340" t="str">
        <f>VLOOKUP("X",Scen_imports[],2,FALSE)</f>
        <v>I2</v>
      </c>
      <c r="B340" t="str">
        <f>VLOOKUP("x",FixTrade_Scen[],2,FALSE)</f>
        <v>No</v>
      </c>
      <c r="C340" t="str">
        <f>VLOOKUP("X",Scen_exports[],2,FALSE)</f>
        <v>E3</v>
      </c>
      <c r="D340" t="str">
        <f>VLOOKUP("X",Crop_scen[],2,FALSE)</f>
        <v>NoGrowth</v>
      </c>
      <c r="E340" t="str">
        <f>VLOOKUP("x",HarvIntensity_scen[],2,FALSE)</f>
        <v>High</v>
      </c>
      <c r="F340" t="str">
        <f>VLOOKUP("x",ClimateChange_Scen[],2,FALSE)</f>
        <v>NoChange</v>
      </c>
      <c r="G340" t="str">
        <f>INDEX(AgPractice_Scen[AgPrac_SCEN],MATCH("x",AgPractice_Scen[SELECTION],0),0)</f>
        <v>NoChange</v>
      </c>
      <c r="H340" t="str">
        <f>VLOOKUP("x",PostHarvestLoss_Scen[],2,FALSE)</f>
        <v>NoChange</v>
      </c>
      <c r="I340" t="s">
        <v>63</v>
      </c>
      <c r="J340" t="str">
        <f>INDEX(map_group[PROD_GROUP],MATCH(calc_crops[[#This Row],[FPRODUCT]],map_group[PRODUCT],0),0)</f>
        <v>FRUVEG</v>
      </c>
      <c r="K340" t="str">
        <f>INDEX(map_group[SPAMgroup],MATCH(calc_crops[[#This Row],[CROP]],map_group[PRODUCT],0),0)</f>
        <v>fruits</v>
      </c>
      <c r="L340" t="str">
        <f>VLOOKUP(calc_crops[[#This Row],[FPRODUCT]],map_fproduct_crop[#All],2,FALSE)</f>
        <v>lemon</v>
      </c>
      <c r="M340">
        <v>2015</v>
      </c>
      <c r="N340">
        <f ca="1">IFERROR(calc_crops[[#This Row],[BioScore]]*calc_crops[[#This Row],[PlantArea]]/(SUMIFS(calc_crops[PlantArea],calc_crops[YEAR],calc_crops[[#This Row],[YEAR]])),"")</f>
        <v>8.9822743580488251E-2</v>
      </c>
      <c r="O3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0">
        <f>IFERROR(calc_crops[[#This Row],[ShAgroeco]]*calc_crops[[#This Row],[PlantArea]],"")</f>
        <v>71.129163749642643</v>
      </c>
      <c r="Q340">
        <f t="array" ref="Q34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0" s="875"/>
      <c r="S340" s="495">
        <f>IFERROR(calc_crops[[#This Row],[Harvarea]]/calc_crops[[#This Row],[HarvInt]],"")</f>
        <v>243.59219435660535</v>
      </c>
      <c r="T340" s="5">
        <f>IF(calc_crops[[#This Row],[ShiftHarvInt]]*calc_crops[[#This Row],[HarvIntHist]]&gt;1,calc_crops[[#This Row],[ShiftHarvInt]]*calc_crops[[#This Row],[HarvIntHist]],1)</f>
        <v>1.100143259372067</v>
      </c>
      <c r="U340" s="5">
        <f>1</f>
        <v>1</v>
      </c>
      <c r="V3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40" s="5">
        <f>IFERROR(calc_crops[[#This Row],[Harvarea]]*calc_crops[[#This Row],[sharea_irr]],"")</f>
        <v>0</v>
      </c>
      <c r="X340" s="4">
        <f>IF(calc_crops[[#This Row],[ProdCrop]]&lt;0,0,IFERROR(calc_crops[[#This Row],[ProdCrop]]*calc_crops[[#This Row],[Fprodcount]]/calc_crops[[#This Row],[Pdty]],""))</f>
        <v>267.98631065706985</v>
      </c>
      <c r="Y340" s="4">
        <f>SUMIFS(Fprodcount[Prodcount],Fprodcount[CROP],calc_crops[[#This Row],[CROP]],Fprodcount[FPRODUCT],calc_crops[[#This Row],[FPRODUCT]])</f>
        <v>1</v>
      </c>
      <c r="Z3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007462686567164</v>
      </c>
      <c r="AA3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0" s="7">
        <f>1-calc_crops[[#This Row],[sharea_irr]]</f>
        <v>1</v>
      </c>
      <c r="AD3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0" s="7">
        <f>SUMIFS(IrrShareDef[shiftirr],IrrShareDef[Prod_group],calc_crops[[#This Row],[Prod_group]],IrrShareDef[YEAR],calc_crops[[#This Row],[YEAR]])</f>
        <v>1</v>
      </c>
      <c r="AF340" s="7">
        <f>calc_crops[[#This Row],[IrrPdtyShift]]*calc_crops[[#This Row],[sharea_irr]]+calc_crops[[#This Row],[RfPdtyShift]]*calc_crops[[#This Row],[sharea_rf]]</f>
        <v>1</v>
      </c>
      <c r="AG3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0" s="7">
        <f>SUMIFS(CropPdtyDef[RfCurPdty],CropPdtyDef[CROP],calc_crops[[#This Row],[CROP]],CropPdtyDef[YEAR],calc_crops[[#This Row],[YEAR]])</f>
        <v>11.007462686567164</v>
      </c>
      <c r="AJ340" s="7">
        <f>SUMIFS(CropPdtyDef[IrrCurPdty],CropPdtyDef[CROP],calc_crops[[#This Row],[CROP]],CropPdtyDef[YEAR],calc_crops[[#This Row],[YEAR]])</f>
        <v>23.941231343283579</v>
      </c>
      <c r="AK340" s="239">
        <f>IF(calc_crops[[#This Row],[ProcCoef]]=1,calc_crops[[#This Row],[ProdFproduct]],calc_crops[[#This Row],[ProdInput]])</f>
        <v>2949.8493150684931</v>
      </c>
      <c r="AL340" s="8">
        <f ca="1">calc_crops[[#This Row],[InputProc]]/(1-calc_crops[[#This Row],[shlossinput]])-calc_crops[[#This Row],[finalimportinput]]</f>
        <v>0</v>
      </c>
      <c r="AM3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28813559322032E-2</v>
      </c>
      <c r="AN3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28813559322032E-2</v>
      </c>
      <c r="AO3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0" s="8">
        <f>SUMIFS(FinalTradeAdj[ImportsAdj],FinalTradeAdj[Product],calc_crops[[#This Row],[CROP]],FinalTradeAdj[Year],calc_crops[[#This Row],[YEAR]])</f>
        <v>0</v>
      </c>
      <c r="AQ340" s="8">
        <f>IF(calc_crops[[#This Row],[InputProc]]&lt;&gt;"",calc_crops[[#This Row],[InputProc]]*calc_crops[[#This Row],[ImportShareInput_Scen]],0)</f>
        <v>0</v>
      </c>
      <c r="AR3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0">
        <f>calc_crops[[#This Row],[ProcCoefshift]]*calc_crops[[#This Row],[ProcCoef2000]]</f>
        <v>1</v>
      </c>
      <c r="AV340">
        <f>1</f>
        <v>1</v>
      </c>
      <c r="AW340">
        <f>SUMIFS(map_fproduct_crop[proccoef],map_fproduct_crop[FPRODUCT],calc_crops[[#This Row],[FPRODUCT]],map_fproduct_crop[CROP],calc_crops[[#This Row],[CROP]])</f>
        <v>1</v>
      </c>
      <c r="AX3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49.8493150684931</v>
      </c>
      <c r="AY3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40">
        <f>SUMIFS(FinalTradeAdj[ExportsAdj],FinalTradeAdj[Product],calc_crops[[#This Row],[FPRODUCT]],FinalTradeAdj[Year],calc_crops[[#This Row],[YEAR]])</f>
        <v>18.999999999999545</v>
      </c>
      <c r="BA340">
        <f>SUMIFS(prod_balance[STOCK],prod_balance[PRODUCT],calc_crops[[#This Row],[FPRODUCT]],prod_balance[YEAR],calc_crops[[#This Row],[YEAR]])</f>
        <v>0</v>
      </c>
      <c r="BB3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40" s="8">
        <f>calc_crops[[#This Row],[importshare_scen]]*(calc_crops[[#This Row],[consohum]]+calc_crops[[#This Row],[feed]])</f>
        <v>0</v>
      </c>
      <c r="BE3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0" s="8">
        <f>SUMIFS(FinalTradeAdj[ImportsAdj],FinalTradeAdj[Product],calc_crops[[#This Row],[FPRODUCT]],FinalTradeAdj[Year],calc_crops[[#This Row],[YEAR]])</f>
        <v>0</v>
      </c>
      <c r="BG3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0" s="13">
        <f>SUMIFS(Calc_Feed[cofeed],Calc_Feed[FPRODUCT],calc_crops[[#This Row],[FPRODUCT]],Calc_Feed[YEAR],calc_crops[[#This Row],[YEAR]])</f>
        <v>0</v>
      </c>
      <c r="BK340" s="4">
        <f>SUMIFS(calc_hum_demand[cotot],calc_hum_demand[fproduct],calc_crops[[#This Row],[FPRODUCT]],calc_hum_demand[year],calc_crops[[#This Row],[YEAR]])</f>
        <v>2684</v>
      </c>
      <c r="BL340" s="4">
        <f>SUMIFS(AgPracDef[ShifterYield],AgPracDef[SPAMgroup],calc_crops[[#This Row],[SPAMgroup]],AgPracDef[Year],calc_crops[[#This Row],[YEAR]])</f>
        <v>1</v>
      </c>
      <c r="BM3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28813559322032E-2</v>
      </c>
      <c r="BO340" t="s">
        <v>56</v>
      </c>
      <c r="BP340" t="str">
        <f>VLOOKUP(ChkCrops[[#This Row],[Fproduct]],map_fproduct_crop[#All],2,FALSE)</f>
        <v>cocoa</v>
      </c>
      <c r="BQ340">
        <v>2015</v>
      </c>
      <c r="BR340" s="9">
        <f>IFERROR(ChkCrops[[#This Row],[CalcHarvARea]]/ChkCrops[[#This Row],[HistHarvARea]]-1,"")</f>
        <v>0</v>
      </c>
      <c r="BS340" s="8">
        <f>SUMIFS(FAOCropProd[Area],FAOCropProd[Year],ChkCrops[[#This Row],[YEAR]],FAOCropProd[Crop],ChkCrops[[#This Row],[Fproduct]])</f>
        <v>78</v>
      </c>
      <c r="BT340" s="8">
        <f>IF(ChkCrops[[#This Row],[Fproduct]]=ChkCrops[[#This Row],[CROP]],SUMIFS(calc_crops[Harvarea],calc_crops[CROP],ChkCrops[[#This Row],[CROP]],calc_crops[YEAR],ChkCrops[[#This Row],[YEAR]]),0)</f>
        <v>78</v>
      </c>
      <c r="BU340" s="9">
        <f>IFERROR(ChkCrops[[#This Row],[CalcProd]]/ChkCrops[[#This Row],[HistProd]]-1,"")</f>
        <v>0</v>
      </c>
      <c r="BV340" s="7">
        <f>SUMIFS(prod_balance[PROD],prod_balance[YEAR],ChkCrops[[#This Row],[YEAR]],prod_balance[PRODUCT],ChkCrops[[#This Row],[Fproduct]])</f>
        <v>16</v>
      </c>
      <c r="BW3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</v>
      </c>
      <c r="BX340" s="9" t="str">
        <f>IFERROR(ChkCrops[[#This Row],[Exports]]/ChkCrops[[#This Row],[HistExports]]-1,"")</f>
        <v/>
      </c>
      <c r="BY340" s="8">
        <f>SUMIFS(prod_balance[NetExports],prod_balance[PRODUCT],ChkCrops[[#This Row],[Fproduct]],prod_balance[YEAR],ChkCrops[[#This Row],[YEAR]])</f>
        <v>0</v>
      </c>
      <c r="BZ340" s="8">
        <f>SUMIFS(calc_crops[finalexports],calc_crops[FPRODUCT],ChkCrops[[#This Row],[Fproduct]],calc_crops[YEAR],ChkCrops[[#This Row],[YEAR]])</f>
        <v>0</v>
      </c>
      <c r="CA340" s="9">
        <f>IFERROR(ChkCrops[[#This Row],[Imports]]/ChkCrops[[#This Row],[HistImports]]-1,"")</f>
        <v>0</v>
      </c>
      <c r="CB340" s="8">
        <f>SUMIFS(prod_balance[NetImports],prod_balance[PRODUCT],ChkCrops[[#This Row],[Fproduct]],prod_balance[YEAR],ChkCrops[[#This Row],[YEAR]])</f>
        <v>46</v>
      </c>
      <c r="CC3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</v>
      </c>
      <c r="CD340" s="9" t="str">
        <f>IFERROR(ChkCrops[[#This Row],[CalcFeed]]/ChkCrops[[#This Row],[HistFeed]]-1,"")</f>
        <v/>
      </c>
      <c r="CE340" s="8">
        <f>SUMIFS(prod_balance[FEED],prod_balance[YEAR],ChkCrops[[#This Row],[YEAR]],prod_balance[PRODUCT],ChkCrops[[#This Row],[Fproduct]])</f>
        <v>0</v>
      </c>
      <c r="CF340" s="8">
        <f>SUMIFS(calc_crops[feed],calc_crops[FPRODUCT],ChkCrops[[#This Row],[Fproduct]],calc_crops[YEAR],ChkCrops[[#This Row],[YEAR]])</f>
        <v>0</v>
      </c>
      <c r="CG340" s="9">
        <f>IFERROR(ChkCrops[[#This Row],[CalcConso]]/ChkCrops[[#This Row],[HistConso]]-1,"")</f>
        <v>0</v>
      </c>
      <c r="CH3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</v>
      </c>
      <c r="CI340" s="8">
        <f>SUMIFS(calc_crops[consohum],calc_crops[FPRODUCT],ChkCrops[[#This Row],[Fproduct]],calc_crops[YEAR],ChkCrops[[#This Row],[YEAR]])</f>
        <v>51</v>
      </c>
    </row>
    <row r="341" spans="1:87">
      <c r="A341" t="str">
        <f>VLOOKUP("X",Scen_imports[],2,FALSE)</f>
        <v>I2</v>
      </c>
      <c r="B341" t="str">
        <f>VLOOKUP("x",FixTrade_Scen[],2,FALSE)</f>
        <v>No</v>
      </c>
      <c r="C341" t="str">
        <f>VLOOKUP("X",Scen_exports[],2,FALSE)</f>
        <v>E3</v>
      </c>
      <c r="D341" t="str">
        <f>VLOOKUP("X",Crop_scen[],2,FALSE)</f>
        <v>NoGrowth</v>
      </c>
      <c r="E341" t="str">
        <f>VLOOKUP("x",HarvIntensity_scen[],2,FALSE)</f>
        <v>High</v>
      </c>
      <c r="F341" t="str">
        <f>VLOOKUP("x",ClimateChange_Scen[],2,FALSE)</f>
        <v>NoChange</v>
      </c>
      <c r="G341" t="str">
        <f>INDEX(AgPractice_Scen[AgPrac_SCEN],MATCH("x",AgPractice_Scen[SELECTION],0),0)</f>
        <v>NoChange</v>
      </c>
      <c r="H341" t="str">
        <f>VLOOKUP("x",PostHarvestLoss_Scen[],2,FALSE)</f>
        <v>NoChange</v>
      </c>
      <c r="I341" t="s">
        <v>63</v>
      </c>
      <c r="J341" t="str">
        <f>INDEX(map_group[PROD_GROUP],MATCH(calc_crops[[#This Row],[FPRODUCT]],map_group[PRODUCT],0),0)</f>
        <v>FRUVEG</v>
      </c>
      <c r="K341" t="str">
        <f>INDEX(map_group[SPAMgroup],MATCH(calc_crops[[#This Row],[CROP]],map_group[PRODUCT],0),0)</f>
        <v>fruits</v>
      </c>
      <c r="L341" t="str">
        <f>VLOOKUP(calc_crops[[#This Row],[FPRODUCT]],map_fproduct_crop[#All],2,FALSE)</f>
        <v>lemon</v>
      </c>
      <c r="M341">
        <v>2020</v>
      </c>
      <c r="N341">
        <f ca="1">IFERROR(calc_crops[[#This Row],[BioScore]]*calc_crops[[#This Row],[PlantArea]]/(SUMIFS(calc_crops[PlantArea],calc_crops[YEAR],calc_crops[[#This Row],[YEAR]])),"")</f>
        <v>0.10652244368661895</v>
      </c>
      <c r="O3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1">
        <f>IFERROR(calc_crops[[#This Row],[ShAgroeco]]*calc_crops[[#This Row],[PlantArea]],"")</f>
        <v>81.199976015576169</v>
      </c>
      <c r="Q341">
        <f t="array" ref="Q34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1" s="875"/>
      <c r="S341">
        <f>IFERROR(calc_crops[[#This Row],[Harvarea]]/calc_crops[[#This Row],[HarvInt]],"")</f>
        <v>278.08115963457107</v>
      </c>
      <c r="T341" s="5">
        <f>IF(calc_crops[[#This Row],[ShiftHarvInt]]*calc_crops[[#This Row],[HarvIntHist]]&gt;1,calc_crops[[#This Row],[ShiftHarvInt]]*calc_crops[[#This Row],[HarvIntHist]],1)</f>
        <v>1.1570906715266764</v>
      </c>
      <c r="U341" s="5">
        <f>1</f>
        <v>1</v>
      </c>
      <c r="V3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1" s="5">
        <f>IFERROR(calc_crops[[#This Row],[Harvarea]]*calc_crops[[#This Row],[sharea_irr]],"")</f>
        <v>0</v>
      </c>
      <c r="X341" s="4">
        <f>IF(calc_crops[[#This Row],[ProdCrop]]&lt;0,0,IFERROR(calc_crops[[#This Row],[ProdCrop]]*calc_crops[[#This Row],[Fprodcount]]/calc_crops[[#This Row],[Pdty]],""))</f>
        <v>321.76511574048271</v>
      </c>
      <c r="Y341" s="4">
        <f>SUMIFS(Fprodcount[Prodcount],Fprodcount[CROP],calc_crops[[#This Row],[CROP]],Fprodcount[FPRODUCT],calc_crops[[#This Row],[FPRODUCT]])</f>
        <v>1</v>
      </c>
      <c r="Z3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1" s="7">
        <f>1-calc_crops[[#This Row],[sharea_irr]]</f>
        <v>1</v>
      </c>
      <c r="AD3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1" s="7">
        <f>SUMIFS(IrrShareDef[shiftirr],IrrShareDef[Prod_group],calc_crops[[#This Row],[Prod_group]],IrrShareDef[YEAR],calc_crops[[#This Row],[YEAR]])</f>
        <v>1</v>
      </c>
      <c r="AF341" s="7">
        <f>calc_crops[[#This Row],[IrrPdtyShift]]*calc_crops[[#This Row],[sharea_irr]]+calc_crops[[#This Row],[RfPdtyShift]]*calc_crops[[#This Row],[sharea_rf]]</f>
        <v>1</v>
      </c>
      <c r="AG3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1" s="7">
        <f>SUMIFS(CropPdtyDef[RfCurPdty],CropPdtyDef[CROP],calc_crops[[#This Row],[CROP]],CropPdtyDef[YEAR],calc_crops[[#This Row],[YEAR]])</f>
        <v>11.450310559006212</v>
      </c>
      <c r="AJ341" s="7">
        <f>SUMIFS(CropPdtyDef[IrrCurPdty],CropPdtyDef[CROP],calc_crops[[#This Row],[CROP]],CropPdtyDef[YEAR],calc_crops[[#This Row],[YEAR]])</f>
        <v>24.904425465838511</v>
      </c>
      <c r="AK341" s="239">
        <f>IF(calc_crops[[#This Row],[ProcCoef]]=1,calc_crops[[#This Row],[ProdFproduct]],calc_crops[[#This Row],[ProdInput]])</f>
        <v>3684.3105022831051</v>
      </c>
      <c r="AL341" s="8">
        <f ca="1">calc_crops[[#This Row],[InputProc]]/(1-calc_crops[[#This Row],[shlossinput]])-calc_crops[[#This Row],[finalimportinput]]</f>
        <v>0</v>
      </c>
      <c r="AM3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1" s="8">
        <f>SUMIFS(FinalTradeAdj[ImportsAdj],FinalTradeAdj[Product],calc_crops[[#This Row],[CROP]],FinalTradeAdj[Year],calc_crops[[#This Row],[YEAR]])</f>
        <v>0</v>
      </c>
      <c r="AQ341" s="8">
        <f>IF(calc_crops[[#This Row],[InputProc]]&lt;&gt;"",calc_crops[[#This Row],[InputProc]]*calc_crops[[#This Row],[ImportShareInput_Scen]],0)</f>
        <v>0</v>
      </c>
      <c r="AR3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1">
        <f>calc_crops[[#This Row],[ProcCoefshift]]*calc_crops[[#This Row],[ProcCoef2000]]</f>
        <v>1</v>
      </c>
      <c r="AV341">
        <f>1</f>
        <v>1</v>
      </c>
      <c r="AW341">
        <f>SUMIFS(map_fproduct_crop[proccoef],map_fproduct_crop[FPRODUCT],calc_crops[[#This Row],[FPRODUCT]],map_fproduct_crop[CROP],calc_crops[[#This Row],[CROP]])</f>
        <v>1</v>
      </c>
      <c r="AX3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84.3105022831051</v>
      </c>
      <c r="AY3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1">
        <f>SUMIFS(FinalTradeAdj[ExportsAdj],FinalTradeAdj[Product],calc_crops[[#This Row],[FPRODUCT]],FinalTradeAdj[Year],calc_crops[[#This Row],[YEAR]])</f>
        <v>20</v>
      </c>
      <c r="BA341">
        <f>SUMIFS(prod_balance[STOCK],prod_balance[PRODUCT],calc_crops[[#This Row],[FPRODUCT]],prod_balance[YEAR],calc_crops[[#This Row],[YEAR]])</f>
        <v>0</v>
      </c>
      <c r="BB3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1" s="8">
        <f>calc_crops[[#This Row],[importshare_scen]]*(calc_crops[[#This Row],[consohum]]+calc_crops[[#This Row],[feed]])</f>
        <v>0</v>
      </c>
      <c r="BE3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1" s="8">
        <f>SUMIFS(FinalTradeAdj[ImportsAdj],FinalTradeAdj[Product],calc_crops[[#This Row],[FPRODUCT]],FinalTradeAdj[Year],calc_crops[[#This Row],[YEAR]])</f>
        <v>0</v>
      </c>
      <c r="BG3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1" s="13">
        <f>SUMIFS(Calc_Feed[cofeed],Calc_Feed[FPRODUCT],calc_crops[[#This Row],[FPRODUCT]],Calc_Feed[YEAR],calc_crops[[#This Row],[YEAR]])</f>
        <v>0</v>
      </c>
      <c r="BK341" s="4">
        <f>SUMIFS(calc_hum_demand[cotot],calc_hum_demand[fproduct],calc_crops[[#This Row],[FPRODUCT]],calc_hum_demand[year],calc_crops[[#This Row],[YEAR]])</f>
        <v>3356</v>
      </c>
      <c r="BL341" s="4">
        <f>SUMIFS(AgPracDef[ShifterYield],AgPracDef[SPAMgroup],calc_crops[[#This Row],[SPAMgroup]],AgPracDef[Year],calc_crops[[#This Row],[YEAR]])</f>
        <v>1</v>
      </c>
      <c r="BM3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1" t="s">
        <v>56</v>
      </c>
      <c r="BP341" t="str">
        <f>VLOOKUP(ChkCrops[[#This Row],[Fproduct]],map_fproduct_crop[#All],2,FALSE)</f>
        <v>cocoa</v>
      </c>
      <c r="BQ341">
        <v>2020</v>
      </c>
      <c r="BR341" s="9">
        <f>IFERROR(ChkCrops[[#This Row],[CalcHarvARea]]/ChkCrops[[#This Row],[HistHarvARea]]-1,"")</f>
        <v>3.8461538461538325E-2</v>
      </c>
      <c r="BS341" s="8">
        <f>SUMIFS(FAOCropProd[Area],FAOCropProd[Year],ChkCrops[[#This Row],[YEAR]],FAOCropProd[Crop],ChkCrops[[#This Row],[Fproduct]])</f>
        <v>98</v>
      </c>
      <c r="BT341" s="8">
        <f>IF(ChkCrops[[#This Row],[Fproduct]]=ChkCrops[[#This Row],[CROP]],SUMIFS(calc_crops[Harvarea],calc_crops[CROP],ChkCrops[[#This Row],[CROP]],calc_crops[YEAR],ChkCrops[[#This Row],[YEAR]]),0)</f>
        <v>101.76923076923076</v>
      </c>
      <c r="BU341" s="9">
        <f>IFERROR(ChkCrops[[#This Row],[CalcProd]]/ChkCrops[[#This Row],[HistProd]]-1,"")</f>
        <v>3.8461538461538547E-2</v>
      </c>
      <c r="BV341" s="7">
        <f>SUMIFS(prod_balance[PROD],prod_balance[YEAR],ChkCrops[[#This Row],[YEAR]],prod_balance[PRODUCT],ChkCrops[[#This Row],[Fproduct]])</f>
        <v>26</v>
      </c>
      <c r="BW3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</v>
      </c>
      <c r="BX341" s="9" t="str">
        <f>IFERROR(ChkCrops[[#This Row],[Exports]]/ChkCrops[[#This Row],[HistExports]]-1,"")</f>
        <v/>
      </c>
      <c r="BY341" s="8">
        <f>SUMIFS(prod_balance[NetExports],prod_balance[PRODUCT],ChkCrops[[#This Row],[Fproduct]],prod_balance[YEAR],ChkCrops[[#This Row],[YEAR]])</f>
        <v>0</v>
      </c>
      <c r="BZ341" s="8">
        <f>SUMIFS(calc_crops[finalexports],calc_crops[FPRODUCT],ChkCrops[[#This Row],[Fproduct]],calc_crops[YEAR],ChkCrops[[#This Row],[YEAR]])</f>
        <v>0</v>
      </c>
      <c r="CA341" s="9">
        <f>IFERROR(ChkCrops[[#This Row],[Imports]]/ChkCrops[[#This Row],[HistImports]]-1,"")</f>
        <v>-2.1276595744680882E-2</v>
      </c>
      <c r="CB341" s="8">
        <f>SUMIFS(prod_balance[NetImports],prod_balance[PRODUCT],ChkCrops[[#This Row],[Fproduct]],prod_balance[YEAR],ChkCrops[[#This Row],[YEAR]])</f>
        <v>94</v>
      </c>
      <c r="CC3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</v>
      </c>
      <c r="CD341" s="9" t="str">
        <f>IFERROR(ChkCrops[[#This Row],[CalcFeed]]/ChkCrops[[#This Row],[HistFeed]]-1,"")</f>
        <v/>
      </c>
      <c r="CE341" s="8">
        <f>SUMIFS(prod_balance[FEED],prod_balance[YEAR],ChkCrops[[#This Row],[YEAR]],prod_balance[PRODUCT],ChkCrops[[#This Row],[Fproduct]])</f>
        <v>0</v>
      </c>
      <c r="CF341" s="8">
        <f>SUMIFS(calc_crops[feed],calc_crops[FPRODUCT],ChkCrops[[#This Row],[Fproduct]],calc_crops[YEAR],ChkCrops[[#This Row],[YEAR]])</f>
        <v>0</v>
      </c>
      <c r="CG341" s="9">
        <f>IFERROR(ChkCrops[[#This Row],[CalcConso]]/ChkCrops[[#This Row],[HistConso]]-1,"")</f>
        <v>0</v>
      </c>
      <c r="CH3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</v>
      </c>
      <c r="CI341" s="8">
        <f>SUMIFS(calc_crops[consohum],calc_crops[FPRODUCT],ChkCrops[[#This Row],[Fproduct]],calc_crops[YEAR],ChkCrops[[#This Row],[YEAR]])</f>
        <v>92</v>
      </c>
    </row>
    <row r="342" spans="1:87">
      <c r="A342" t="str">
        <f>VLOOKUP("X",Scen_imports[],2,FALSE)</f>
        <v>I2</v>
      </c>
      <c r="B342" t="str">
        <f>VLOOKUP("x",FixTrade_Scen[],2,FALSE)</f>
        <v>No</v>
      </c>
      <c r="C342" t="str">
        <f>VLOOKUP("X",Scen_exports[],2,FALSE)</f>
        <v>E3</v>
      </c>
      <c r="D342" t="str">
        <f>VLOOKUP("X",Crop_scen[],2,FALSE)</f>
        <v>NoGrowth</v>
      </c>
      <c r="E342" t="str">
        <f>VLOOKUP("x",HarvIntensity_scen[],2,FALSE)</f>
        <v>High</v>
      </c>
      <c r="F342" t="str">
        <f>VLOOKUP("x",ClimateChange_Scen[],2,FALSE)</f>
        <v>NoChange</v>
      </c>
      <c r="G342" t="str">
        <f>INDEX(AgPractice_Scen[AgPrac_SCEN],MATCH("x",AgPractice_Scen[SELECTION],0),0)</f>
        <v>NoChange</v>
      </c>
      <c r="H342" t="str">
        <f>VLOOKUP("x",PostHarvestLoss_Scen[],2,FALSE)</f>
        <v>NoChange</v>
      </c>
      <c r="I342" t="s">
        <v>63</v>
      </c>
      <c r="J342" t="str">
        <f>INDEX(map_group[PROD_GROUP],MATCH(calc_crops[[#This Row],[FPRODUCT]],map_group[PRODUCT],0),0)</f>
        <v>FRUVEG</v>
      </c>
      <c r="K342" t="str">
        <f>INDEX(map_group[SPAMgroup],MATCH(calc_crops[[#This Row],[CROP]],map_group[PRODUCT],0),0)</f>
        <v>fruits</v>
      </c>
      <c r="L342" t="str">
        <f>VLOOKUP(calc_crops[[#This Row],[FPRODUCT]],map_fproduct_crop[#All],2,FALSE)</f>
        <v>lemon</v>
      </c>
      <c r="M342">
        <v>2025</v>
      </c>
      <c r="N342">
        <f ca="1">IFERROR(calc_crops[[#This Row],[BioScore]]*calc_crops[[#This Row],[PlantArea]]/(SUMIFS(calc_crops[PlantArea],calc_crops[YEAR],calc_crops[[#This Row],[YEAR]])),"")</f>
        <v>0.1082246189539591</v>
      </c>
      <c r="O3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2">
        <f ca="1">IFERROR(calc_crops[[#This Row],[ShAgroeco]]*calc_crops[[#This Row],[PlantArea]],"")</f>
        <v>84.988643381867163</v>
      </c>
      <c r="Q342">
        <f t="array" aca="1" ref="Q3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2" s="875"/>
      <c r="S342">
        <f ca="1">IFERROR(calc_crops[[#This Row],[Harvarea]]/calc_crops[[#This Row],[HarvInt]],"")</f>
        <v>291.05600354937417</v>
      </c>
      <c r="T342" s="5">
        <f>IF(calc_crops[[#This Row],[ShiftHarvInt]]*calc_crops[[#This Row],[HarvIntHist]]&gt;1,calc_crops[[#This Row],[ShiftHarvInt]]*calc_crops[[#This Row],[HarvIntHist]],1)</f>
        <v>1.1570906715266764</v>
      </c>
      <c r="U342" s="5">
        <f>1</f>
        <v>1</v>
      </c>
      <c r="V3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2" s="5">
        <f ca="1">IFERROR(calc_crops[[#This Row],[Harvarea]]*calc_crops[[#This Row],[sharea_irr]],"")</f>
        <v>0</v>
      </c>
      <c r="X342" s="4">
        <f ca="1">IF(calc_crops[[#This Row],[ProdCrop]]&lt;0,0,IFERROR(calc_crops[[#This Row],[ProdCrop]]*calc_crops[[#This Row],[Fprodcount]]/calc_crops[[#This Row],[Pdty]],""))</f>
        <v>336.77818659881609</v>
      </c>
      <c r="Y342" s="4">
        <f>SUMIFS(Fprodcount[Prodcount],Fprodcount[CROP],calc_crops[[#This Row],[CROP]],Fprodcount[FPRODUCT],calc_crops[[#This Row],[FPRODUCT]])</f>
        <v>1</v>
      </c>
      <c r="Z3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2" s="7">
        <f>1-calc_crops[[#This Row],[sharea_irr]]</f>
        <v>1</v>
      </c>
      <c r="AD3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2" s="7">
        <f>SUMIFS(IrrShareDef[shiftirr],IrrShareDef[Prod_group],calc_crops[[#This Row],[Prod_group]],IrrShareDef[YEAR],calc_crops[[#This Row],[YEAR]])</f>
        <v>1</v>
      </c>
      <c r="AF342" s="7">
        <f>calc_crops[[#This Row],[IrrPdtyShift]]*calc_crops[[#This Row],[sharea_irr]]+calc_crops[[#This Row],[RfPdtyShift]]*calc_crops[[#This Row],[sharea_rf]]</f>
        <v>1</v>
      </c>
      <c r="AG3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2" s="7">
        <f>SUMIFS(CropPdtyDef[RfCurPdty],CropPdtyDef[CROP],calc_crops[[#This Row],[CROP]],CropPdtyDef[YEAR],calc_crops[[#This Row],[YEAR]])</f>
        <v>11.450310559006212</v>
      </c>
      <c r="AJ342" s="7">
        <f>SUMIFS(CropPdtyDef[IrrCurPdty],CropPdtyDef[CROP],calc_crops[[#This Row],[CROP]],CropPdtyDef[YEAR],calc_crops[[#This Row],[YEAR]])</f>
        <v>24.904425465838511</v>
      </c>
      <c r="AK342" s="239">
        <f ca="1">IF(calc_crops[[#This Row],[ProcCoef]]=1,calc_crops[[#This Row],[ProdFproduct]],calc_crops[[#This Row],[ProdInput]])</f>
        <v>3856.2148260553881</v>
      </c>
      <c r="AL342" s="8">
        <f ca="1">calc_crops[[#This Row],[InputProc]]/(1-calc_crops[[#This Row],[shlossinput]])-calc_crops[[#This Row],[finalimportinput]]</f>
        <v>0</v>
      </c>
      <c r="AM3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2" s="8">
        <f>SUMIFS(FinalTradeAdj[ImportsAdj],FinalTradeAdj[Product],calc_crops[[#This Row],[CROP]],FinalTradeAdj[Year],calc_crops[[#This Row],[YEAR]])</f>
        <v>0</v>
      </c>
      <c r="AQ342" s="8">
        <f>IF(calc_crops[[#This Row],[InputProc]]&lt;&gt;"",calc_crops[[#This Row],[InputProc]]*calc_crops[[#This Row],[ImportShareInput_Scen]],0)</f>
        <v>0</v>
      </c>
      <c r="AR3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2">
        <f>calc_crops[[#This Row],[ProcCoefshift]]*calc_crops[[#This Row],[ProcCoef2000]]</f>
        <v>1</v>
      </c>
      <c r="AV342">
        <f>1</f>
        <v>1</v>
      </c>
      <c r="AW342">
        <f>SUMIFS(map_fproduct_crop[proccoef],map_fproduct_crop[FPRODUCT],calc_crops[[#This Row],[FPRODUCT]],map_fproduct_crop[CROP],calc_crops[[#This Row],[CROP]])</f>
        <v>1</v>
      </c>
      <c r="AX3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56.2148260553881</v>
      </c>
      <c r="AY3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2">
        <f>SUMIFS(FinalTradeAdj[ExportsAdj],FinalTradeAdj[Product],calc_crops[[#This Row],[FPRODUCT]],FinalTradeAdj[Year],calc_crops[[#This Row],[YEAR]])</f>
        <v>20.452892941390012</v>
      </c>
      <c r="BA342">
        <f>SUMIFS(prod_balance[STOCK],prod_balance[PRODUCT],calc_crops[[#This Row],[FPRODUCT]],prod_balance[YEAR],calc_crops[[#This Row],[YEAR]])</f>
        <v>0</v>
      </c>
      <c r="BB3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2" s="8">
        <f ca="1">calc_crops[[#This Row],[importshare_scen]]*(calc_crops[[#This Row],[consohum]]+calc_crops[[#This Row],[feed]])</f>
        <v>0</v>
      </c>
      <c r="BE3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2" s="8">
        <f>SUMIFS(FinalTradeAdj[ImportsAdj],FinalTradeAdj[Product],calc_crops[[#This Row],[FPRODUCT]],FinalTradeAdj[Year],calc_crops[[#This Row],[YEAR]])</f>
        <v>0</v>
      </c>
      <c r="BG3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2" s="13">
        <f>SUMIFS(Calc_Feed[cofeed],Calc_Feed[FPRODUCT],calc_crops[[#This Row],[FPRODUCT]],Calc_Feed[YEAR],calc_crops[[#This Row],[YEAR]])</f>
        <v>0</v>
      </c>
      <c r="BK342" s="4">
        <f ca="1">SUMIFS(calc_hum_demand[cotot],calc_hum_demand[fproduct],calc_crops[[#This Row],[FPRODUCT]],calc_hum_demand[year],calc_crops[[#This Row],[YEAR]])</f>
        <v>3513.5190247118412</v>
      </c>
      <c r="BL342" s="4">
        <f>SUMIFS(AgPracDef[ShifterYield],AgPracDef[SPAMgroup],calc_crops[[#This Row],[SPAMgroup]],AgPracDef[Year],calc_crops[[#This Row],[YEAR]])</f>
        <v>1</v>
      </c>
      <c r="BM3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2" t="s">
        <v>56</v>
      </c>
      <c r="BP342" t="str">
        <f>VLOOKUP(ChkCrops[[#This Row],[Fproduct]],map_fproduct_crop[#All],2,FALSE)</f>
        <v>cocoa</v>
      </c>
      <c r="BQ342">
        <v>2025</v>
      </c>
      <c r="BR342" s="9" t="str">
        <f ca="1">IFERROR(ChkCrops[[#This Row],[CalcHarvARea]]/ChkCrops[[#This Row],[HistHarvARea]]-1,"")</f>
        <v/>
      </c>
      <c r="BS342" s="8">
        <f>SUMIFS(FAOCropProd[Area],FAOCropProd[Year],ChkCrops[[#This Row],[YEAR]],FAOCropProd[Crop],ChkCrops[[#This Row],[Fproduct]])</f>
        <v>0</v>
      </c>
      <c r="BT342" s="8">
        <f ca="1">IF(ChkCrops[[#This Row],[Fproduct]]=ChkCrops[[#This Row],[CROP]],SUMIFS(calc_crops[Harvarea],calc_crops[CROP],ChkCrops[[#This Row],[CROP]],calc_crops[YEAR],ChkCrops[[#This Row],[YEAR]]),0)</f>
        <v>0</v>
      </c>
      <c r="BU342" s="9" t="str">
        <f ca="1">IFERROR(ChkCrops[[#This Row],[CalcProd]]/ChkCrops[[#This Row],[HistProd]]-1,"")</f>
        <v/>
      </c>
      <c r="BV342" s="7">
        <f>SUMIFS(prod_balance[PROD],prod_balance[YEAR],ChkCrops[[#This Row],[YEAR]],prod_balance[PRODUCT],ChkCrops[[#This Row],[Fproduct]])</f>
        <v>0</v>
      </c>
      <c r="BW3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2" s="9" t="str">
        <f>IFERROR(ChkCrops[[#This Row],[Exports]]/ChkCrops[[#This Row],[HistExports]]-1,"")</f>
        <v/>
      </c>
      <c r="BY342" s="8">
        <f>SUMIFS(prod_balance[NetExports],prod_balance[PRODUCT],ChkCrops[[#This Row],[Fproduct]],prod_balance[YEAR],ChkCrops[[#This Row],[YEAR]])</f>
        <v>0</v>
      </c>
      <c r="BZ342" s="8">
        <f>SUMIFS(calc_crops[finalexports],calc_crops[FPRODUCT],ChkCrops[[#This Row],[Fproduct]],calc_crops[YEAR],ChkCrops[[#This Row],[YEAR]])</f>
        <v>0</v>
      </c>
      <c r="CA342" s="9" t="str">
        <f ca="1">IFERROR(ChkCrops[[#This Row],[Imports]]/ChkCrops[[#This Row],[HistImports]]-1,"")</f>
        <v/>
      </c>
      <c r="CB342" s="8">
        <f>SUMIFS(prod_balance[NetImports],prod_balance[PRODUCT],ChkCrops[[#This Row],[Fproduct]],prod_balance[YEAR],ChkCrops[[#This Row],[YEAR]])</f>
        <v>0</v>
      </c>
      <c r="CC3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6.684566496265447</v>
      </c>
      <c r="CD342" s="9" t="str">
        <f>IFERROR(ChkCrops[[#This Row],[CalcFeed]]/ChkCrops[[#This Row],[HistFeed]]-1,"")</f>
        <v/>
      </c>
      <c r="CE342" s="8">
        <f>SUMIFS(prod_balance[FEED],prod_balance[YEAR],ChkCrops[[#This Row],[YEAR]],prod_balance[PRODUCT],ChkCrops[[#This Row],[Fproduct]])</f>
        <v>0</v>
      </c>
      <c r="CF342" s="8">
        <f>SUMIFS(calc_crops[feed],calc_crops[FPRODUCT],ChkCrops[[#This Row],[Fproduct]],calc_crops[YEAR],ChkCrops[[#This Row],[YEAR]])</f>
        <v>0</v>
      </c>
      <c r="CG342" s="9" t="str">
        <f ca="1">IFERROR(ChkCrops[[#This Row],[CalcConso]]/ChkCrops[[#This Row],[HistConso]]-1,"")</f>
        <v/>
      </c>
      <c r="CH3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2" s="8">
        <f ca="1">SUMIFS(calc_crops[consohum],calc_crops[FPRODUCT],ChkCrops[[#This Row],[Fproduct]],calc_crops[YEAR],ChkCrops[[#This Row],[YEAR]])</f>
        <v>96.684566496265447</v>
      </c>
    </row>
    <row r="343" spans="1:87">
      <c r="A343" t="str">
        <f>VLOOKUP("X",Scen_imports[],2,FALSE)</f>
        <v>I2</v>
      </c>
      <c r="B343" t="str">
        <f>VLOOKUP("x",FixTrade_Scen[],2,FALSE)</f>
        <v>No</v>
      </c>
      <c r="C343" t="str">
        <f>VLOOKUP("X",Scen_exports[],2,FALSE)</f>
        <v>E3</v>
      </c>
      <c r="D343" t="str">
        <f>VLOOKUP("X",Crop_scen[],2,FALSE)</f>
        <v>NoGrowth</v>
      </c>
      <c r="E343" t="str">
        <f>VLOOKUP("x",HarvIntensity_scen[],2,FALSE)</f>
        <v>High</v>
      </c>
      <c r="F343" t="str">
        <f>VLOOKUP("x",ClimateChange_Scen[],2,FALSE)</f>
        <v>NoChange</v>
      </c>
      <c r="G343" t="str">
        <f>INDEX(AgPractice_Scen[AgPrac_SCEN],MATCH("x",AgPractice_Scen[SELECTION],0),0)</f>
        <v>NoChange</v>
      </c>
      <c r="H343" t="str">
        <f>VLOOKUP("x",PostHarvestLoss_Scen[],2,FALSE)</f>
        <v>NoChange</v>
      </c>
      <c r="I343" t="s">
        <v>63</v>
      </c>
      <c r="J343" t="str">
        <f>INDEX(map_group[PROD_GROUP],MATCH(calc_crops[[#This Row],[FPRODUCT]],map_group[PRODUCT],0),0)</f>
        <v>FRUVEG</v>
      </c>
      <c r="K343" t="str">
        <f>INDEX(map_group[SPAMgroup],MATCH(calc_crops[[#This Row],[CROP]],map_group[PRODUCT],0),0)</f>
        <v>fruits</v>
      </c>
      <c r="L343" t="str">
        <f>VLOOKUP(calc_crops[[#This Row],[FPRODUCT]],map_fproduct_crop[#All],2,FALSE)</f>
        <v>lemon</v>
      </c>
      <c r="M343">
        <v>2030</v>
      </c>
      <c r="N343">
        <f ca="1">IFERROR(calc_crops[[#This Row],[BioScore]]*calc_crops[[#This Row],[PlantArea]]/(SUMIFS(calc_crops[PlantArea],calc_crops[YEAR],calc_crops[[#This Row],[YEAR]])),"")</f>
        <v>0.10775000746479151</v>
      </c>
      <c r="O3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3">
        <f ca="1">IFERROR(calc_crops[[#This Row],[ShAgroeco]]*calc_crops[[#This Row],[PlantArea]],"")</f>
        <v>89.152939640841467</v>
      </c>
      <c r="Q343">
        <f t="array" aca="1" ref="Q3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3" s="875"/>
      <c r="S343">
        <f ca="1">IFERROR(calc_crops[[#This Row],[Harvarea]]/calc_crops[[#This Row],[HarvInt]],"")</f>
        <v>305.31724338687542</v>
      </c>
      <c r="T343" s="5">
        <f>IF(calc_crops[[#This Row],[ShiftHarvInt]]*calc_crops[[#This Row],[HarvIntHist]]&gt;1,calc_crops[[#This Row],[ShiftHarvInt]]*calc_crops[[#This Row],[HarvIntHist]],1)</f>
        <v>1.1570906715266764</v>
      </c>
      <c r="U343" s="5">
        <f>1</f>
        <v>1</v>
      </c>
      <c r="V3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3" s="5">
        <f ca="1">IFERROR(calc_crops[[#This Row],[Harvarea]]*calc_crops[[#This Row],[sharea_irr]],"")</f>
        <v>0</v>
      </c>
      <c r="X343" s="4">
        <f ca="1">IF(calc_crops[[#This Row],[ProdCrop]]&lt;0,0,IFERROR(calc_crops[[#This Row],[ProdCrop]]*calc_crops[[#This Row],[Fprodcount]]/calc_crops[[#This Row],[Pdty]],""))</f>
        <v>353.27973417919338</v>
      </c>
      <c r="Y343" s="4">
        <f>SUMIFS(Fprodcount[Prodcount],Fprodcount[CROP],calc_crops[[#This Row],[CROP]],Fprodcount[FPRODUCT],calc_crops[[#This Row],[FPRODUCT]])</f>
        <v>1</v>
      </c>
      <c r="Z3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3" s="7">
        <f>1-calc_crops[[#This Row],[sharea_irr]]</f>
        <v>1</v>
      </c>
      <c r="AD3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3" s="7">
        <f>SUMIFS(IrrShareDef[shiftirr],IrrShareDef[Prod_group],calc_crops[[#This Row],[Prod_group]],IrrShareDef[YEAR],calc_crops[[#This Row],[YEAR]])</f>
        <v>1</v>
      </c>
      <c r="AF343" s="7">
        <f>calc_crops[[#This Row],[IrrPdtyShift]]*calc_crops[[#This Row],[sharea_irr]]+calc_crops[[#This Row],[RfPdtyShift]]*calc_crops[[#This Row],[sharea_rf]]</f>
        <v>1</v>
      </c>
      <c r="AG3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3" s="7">
        <f>SUMIFS(CropPdtyDef[RfCurPdty],CropPdtyDef[CROP],calc_crops[[#This Row],[CROP]],CropPdtyDef[YEAR],calc_crops[[#This Row],[YEAR]])</f>
        <v>11.450310559006212</v>
      </c>
      <c r="AJ343" s="7">
        <f>SUMIFS(CropPdtyDef[IrrCurPdty],CropPdtyDef[CROP],calc_crops[[#This Row],[CROP]],CropPdtyDef[YEAR],calc_crops[[#This Row],[YEAR]])</f>
        <v>24.904425465838511</v>
      </c>
      <c r="AK343" s="239">
        <f ca="1">IF(calc_crops[[#This Row],[ProcCoef]]=1,calc_crops[[#This Row],[ProdFproduct]],calc_crops[[#This Row],[ProdInput]])</f>
        <v>4045.1626705549256</v>
      </c>
      <c r="AL343" s="8">
        <f ca="1">calc_crops[[#This Row],[InputProc]]/(1-calc_crops[[#This Row],[shlossinput]])-calc_crops[[#This Row],[finalimportinput]]</f>
        <v>0</v>
      </c>
      <c r="AM3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3" s="8">
        <f>SUMIFS(FinalTradeAdj[ImportsAdj],FinalTradeAdj[Product],calc_crops[[#This Row],[CROP]],FinalTradeAdj[Year],calc_crops[[#This Row],[YEAR]])</f>
        <v>0</v>
      </c>
      <c r="AQ343" s="8">
        <f>IF(calc_crops[[#This Row],[InputProc]]&lt;&gt;"",calc_crops[[#This Row],[InputProc]]*calc_crops[[#This Row],[ImportShareInput_Scen]],0)</f>
        <v>0</v>
      </c>
      <c r="AR3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3">
        <f>calc_crops[[#This Row],[ProcCoefshift]]*calc_crops[[#This Row],[ProcCoef2000]]</f>
        <v>1</v>
      </c>
      <c r="AV343">
        <f>1</f>
        <v>1</v>
      </c>
      <c r="AW343">
        <f>SUMIFS(map_fproduct_crop[proccoef],map_fproduct_crop[FPRODUCT],calc_crops[[#This Row],[FPRODUCT]],map_fproduct_crop[CROP],calc_crops[[#This Row],[CROP]])</f>
        <v>1</v>
      </c>
      <c r="AX3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45.1626705549256</v>
      </c>
      <c r="AY3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3">
        <f>SUMIFS(FinalTradeAdj[ExportsAdj],FinalTradeAdj[Product],calc_crops[[#This Row],[FPRODUCT]],FinalTradeAdj[Year],calc_crops[[#This Row],[YEAR]])</f>
        <v>23.843230896372045</v>
      </c>
      <c r="BA343">
        <f>SUMIFS(prod_balance[STOCK],prod_balance[PRODUCT],calc_crops[[#This Row],[FPRODUCT]],prod_balance[YEAR],calc_crops[[#This Row],[YEAR]])</f>
        <v>0</v>
      </c>
      <c r="BB3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3" s="8">
        <f ca="1">calc_crops[[#This Row],[importshare_scen]]*(calc_crops[[#This Row],[consohum]]+calc_crops[[#This Row],[feed]])</f>
        <v>0</v>
      </c>
      <c r="BE3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3" s="8">
        <f>SUMIFS(FinalTradeAdj[ImportsAdj],FinalTradeAdj[Product],calc_crops[[#This Row],[FPRODUCT]],FinalTradeAdj[Year],calc_crops[[#This Row],[YEAR]])</f>
        <v>0</v>
      </c>
      <c r="BG3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3" s="13">
        <f>SUMIFS(Calc_Feed[cofeed],Calc_Feed[FPRODUCT],calc_crops[[#This Row],[FPRODUCT]],Calc_Feed[YEAR],calc_crops[[#This Row],[YEAR]])</f>
        <v>0</v>
      </c>
      <c r="BK343" s="4">
        <f ca="1">SUMIFS(calc_hum_demand[cotot],calc_hum_demand[fproduct],calc_crops[[#This Row],[FPRODUCT]],calc_hum_demand[year],calc_crops[[#This Row],[YEAR]])</f>
        <v>3686.6553341068147</v>
      </c>
      <c r="BL343" s="4">
        <f>SUMIFS(AgPracDef[ShifterYield],AgPracDef[SPAMgroup],calc_crops[[#This Row],[SPAMgroup]],AgPracDef[Year],calc_crops[[#This Row],[YEAR]])</f>
        <v>1</v>
      </c>
      <c r="BM3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3" t="s">
        <v>56</v>
      </c>
      <c r="BP343" t="str">
        <f>VLOOKUP(ChkCrops[[#This Row],[Fproduct]],map_fproduct_crop[#All],2,FALSE)</f>
        <v>cocoa</v>
      </c>
      <c r="BQ343">
        <v>2030</v>
      </c>
      <c r="BR343" s="9" t="str">
        <f ca="1">IFERROR(ChkCrops[[#This Row],[CalcHarvARea]]/ChkCrops[[#This Row],[HistHarvARea]]-1,"")</f>
        <v/>
      </c>
      <c r="BS343" s="8">
        <f>SUMIFS(FAOCropProd[Area],FAOCropProd[Year],ChkCrops[[#This Row],[YEAR]],FAOCropProd[Crop],ChkCrops[[#This Row],[Fproduct]])</f>
        <v>0</v>
      </c>
      <c r="BT343" s="8">
        <f ca="1">IF(ChkCrops[[#This Row],[Fproduct]]=ChkCrops[[#This Row],[CROP]],SUMIFS(calc_crops[Harvarea],calc_crops[CROP],ChkCrops[[#This Row],[CROP]],calc_crops[YEAR],ChkCrops[[#This Row],[YEAR]]),0)</f>
        <v>0</v>
      </c>
      <c r="BU343" s="9" t="str">
        <f ca="1">IFERROR(ChkCrops[[#This Row],[CalcProd]]/ChkCrops[[#This Row],[HistProd]]-1,"")</f>
        <v/>
      </c>
      <c r="BV343" s="7">
        <f>SUMIFS(prod_balance[PROD],prod_balance[YEAR],ChkCrops[[#This Row],[YEAR]],prod_balance[PRODUCT],ChkCrops[[#This Row],[Fproduct]])</f>
        <v>0</v>
      </c>
      <c r="BW3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3" s="9" t="str">
        <f>IFERROR(ChkCrops[[#This Row],[Exports]]/ChkCrops[[#This Row],[HistExports]]-1,"")</f>
        <v/>
      </c>
      <c r="BY343" s="8">
        <f>SUMIFS(prod_balance[NetExports],prod_balance[PRODUCT],ChkCrops[[#This Row],[Fproduct]],prod_balance[YEAR],ChkCrops[[#This Row],[YEAR]])</f>
        <v>0</v>
      </c>
      <c r="BZ343" s="8">
        <f>SUMIFS(calc_crops[finalexports],calc_crops[FPRODUCT],ChkCrops[[#This Row],[Fproduct]],calc_crops[YEAR],ChkCrops[[#This Row],[YEAR]])</f>
        <v>0</v>
      </c>
      <c r="CA343" s="9" t="str">
        <f ca="1">IFERROR(ChkCrops[[#This Row],[Imports]]/ChkCrops[[#This Row],[HistImports]]-1,"")</f>
        <v/>
      </c>
      <c r="CB343" s="8">
        <f>SUMIFS(prod_balance[NetImports],prod_balance[PRODUCT],ChkCrops[[#This Row],[Fproduct]],prod_balance[YEAR],ChkCrops[[#This Row],[YEAR]])</f>
        <v>0</v>
      </c>
      <c r="CC3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1.83286812849116</v>
      </c>
      <c r="CD343" s="9" t="str">
        <f>IFERROR(ChkCrops[[#This Row],[CalcFeed]]/ChkCrops[[#This Row],[HistFeed]]-1,"")</f>
        <v/>
      </c>
      <c r="CE343" s="8">
        <f>SUMIFS(prod_balance[FEED],prod_balance[YEAR],ChkCrops[[#This Row],[YEAR]],prod_balance[PRODUCT],ChkCrops[[#This Row],[Fproduct]])</f>
        <v>0</v>
      </c>
      <c r="CF343" s="8">
        <f>SUMIFS(calc_crops[feed],calc_crops[FPRODUCT],ChkCrops[[#This Row],[Fproduct]],calc_crops[YEAR],ChkCrops[[#This Row],[YEAR]])</f>
        <v>0</v>
      </c>
      <c r="CG343" s="9" t="str">
        <f ca="1">IFERROR(ChkCrops[[#This Row],[CalcConso]]/ChkCrops[[#This Row],[HistConso]]-1,"")</f>
        <v/>
      </c>
      <c r="CH3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3" s="8">
        <f ca="1">SUMIFS(calc_crops[consohum],calc_crops[FPRODUCT],ChkCrops[[#This Row],[Fproduct]],calc_crops[YEAR],ChkCrops[[#This Row],[YEAR]])</f>
        <v>101.83286812849116</v>
      </c>
    </row>
    <row r="344" spans="1:87">
      <c r="A344" t="str">
        <f>VLOOKUP("X",Scen_imports[],2,FALSE)</f>
        <v>I2</v>
      </c>
      <c r="B344" t="str">
        <f>VLOOKUP("x",FixTrade_Scen[],2,FALSE)</f>
        <v>No</v>
      </c>
      <c r="C344" t="str">
        <f>VLOOKUP("X",Scen_exports[],2,FALSE)</f>
        <v>E3</v>
      </c>
      <c r="D344" t="str">
        <f>VLOOKUP("X",Crop_scen[],2,FALSE)</f>
        <v>NoGrowth</v>
      </c>
      <c r="E344" t="str">
        <f>VLOOKUP("x",HarvIntensity_scen[],2,FALSE)</f>
        <v>High</v>
      </c>
      <c r="F344" t="str">
        <f>VLOOKUP("x",ClimateChange_Scen[],2,FALSE)</f>
        <v>NoChange</v>
      </c>
      <c r="G344" t="str">
        <f>INDEX(AgPractice_Scen[AgPrac_SCEN],MATCH("x",AgPractice_Scen[SELECTION],0),0)</f>
        <v>NoChange</v>
      </c>
      <c r="H344" t="str">
        <f>VLOOKUP("x",PostHarvestLoss_Scen[],2,FALSE)</f>
        <v>NoChange</v>
      </c>
      <c r="I344" t="s">
        <v>63</v>
      </c>
      <c r="J344" t="str">
        <f>INDEX(map_group[PROD_GROUP],MATCH(calc_crops[[#This Row],[FPRODUCT]],map_group[PRODUCT],0),0)</f>
        <v>FRUVEG</v>
      </c>
      <c r="K344" t="str">
        <f>INDEX(map_group[SPAMgroup],MATCH(calc_crops[[#This Row],[CROP]],map_group[PRODUCT],0),0)</f>
        <v>fruits</v>
      </c>
      <c r="L344" t="str">
        <f>VLOOKUP(calc_crops[[#This Row],[FPRODUCT]],map_fproduct_crop[#All],2,FALSE)</f>
        <v>lemon</v>
      </c>
      <c r="M344">
        <v>2035</v>
      </c>
      <c r="N344">
        <f ca="1">IFERROR(calc_crops[[#This Row],[BioScore]]*calc_crops[[#This Row],[PlantArea]]/(SUMIFS(calc_crops[PlantArea],calc_crops[YEAR],calc_crops[[#This Row],[YEAR]])),"")</f>
        <v>0.10727409456046939</v>
      </c>
      <c r="O3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4">
        <f ca="1">IFERROR(calc_crops[[#This Row],[ShAgroeco]]*calc_crops[[#This Row],[PlantArea]],"")</f>
        <v>93.069469794703792</v>
      </c>
      <c r="Q344">
        <f t="array" aca="1" ref="Q3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4" s="875"/>
      <c r="S344">
        <f ca="1">IFERROR(calc_crops[[#This Row],[Harvarea]]/calc_crops[[#This Row],[HarvInt]],"")</f>
        <v>318.72997206454005</v>
      </c>
      <c r="T344" s="5">
        <f>IF(calc_crops[[#This Row],[ShiftHarvInt]]*calc_crops[[#This Row],[HarvIntHist]]&gt;1,calc_crops[[#This Row],[ShiftHarvInt]]*calc_crops[[#This Row],[HarvIntHist]],1)</f>
        <v>1.1570906715266764</v>
      </c>
      <c r="U344" s="5">
        <f>1</f>
        <v>1</v>
      </c>
      <c r="V3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4" s="5">
        <f ca="1">IFERROR(calc_crops[[#This Row],[Harvarea]]*calc_crops[[#This Row],[sharea_irr]],"")</f>
        <v>0</v>
      </c>
      <c r="X344" s="4">
        <f ca="1">IF(calc_crops[[#This Row],[ProdCrop]]&lt;0,0,IFERROR(calc_crops[[#This Row],[ProdCrop]]*calc_crops[[#This Row],[Fprodcount]]/calc_crops[[#This Row],[Pdty]],""))</f>
        <v>368.79947741183747</v>
      </c>
      <c r="Y344" s="4">
        <f>SUMIFS(Fprodcount[Prodcount],Fprodcount[CROP],calc_crops[[#This Row],[CROP]],Fprodcount[FPRODUCT],calc_crops[[#This Row],[FPRODUCT]])</f>
        <v>1</v>
      </c>
      <c r="Z3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4" s="7">
        <f>1-calc_crops[[#This Row],[sharea_irr]]</f>
        <v>1</v>
      </c>
      <c r="AD3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4" s="7">
        <f>SUMIFS(IrrShareDef[shiftirr],IrrShareDef[Prod_group],calc_crops[[#This Row],[Prod_group]],IrrShareDef[YEAR],calc_crops[[#This Row],[YEAR]])</f>
        <v>1</v>
      </c>
      <c r="AF344" s="7">
        <f>calc_crops[[#This Row],[IrrPdtyShift]]*calc_crops[[#This Row],[sharea_irr]]+calc_crops[[#This Row],[RfPdtyShift]]*calc_crops[[#This Row],[sharea_rf]]</f>
        <v>1</v>
      </c>
      <c r="AG3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4" s="7">
        <f>SUMIFS(CropPdtyDef[RfCurPdty],CropPdtyDef[CROP],calc_crops[[#This Row],[CROP]],CropPdtyDef[YEAR],calc_crops[[#This Row],[YEAR]])</f>
        <v>11.450310559006212</v>
      </c>
      <c r="AJ344" s="7">
        <f>SUMIFS(CropPdtyDef[IrrCurPdty],CropPdtyDef[CROP],calc_crops[[#This Row],[CROP]],CropPdtyDef[YEAR],calc_crops[[#This Row],[YEAR]])</f>
        <v>24.904425465838511</v>
      </c>
      <c r="AK344" s="239">
        <f ca="1">IF(calc_crops[[#This Row],[ProcCoef]]=1,calc_crops[[#This Row],[ProdFproduct]],calc_crops[[#This Row],[ProdInput]])</f>
        <v>4222.8685503647357</v>
      </c>
      <c r="AL344" s="8">
        <f ca="1">calc_crops[[#This Row],[InputProc]]/(1-calc_crops[[#This Row],[shlossinput]])-calc_crops[[#This Row],[finalimportinput]]</f>
        <v>0</v>
      </c>
      <c r="AM3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4" s="8">
        <f>SUMIFS(FinalTradeAdj[ImportsAdj],FinalTradeAdj[Product],calc_crops[[#This Row],[CROP]],FinalTradeAdj[Year],calc_crops[[#This Row],[YEAR]])</f>
        <v>0</v>
      </c>
      <c r="AQ344" s="8">
        <f>IF(calc_crops[[#This Row],[InputProc]]&lt;&gt;"",calc_crops[[#This Row],[InputProc]]*calc_crops[[#This Row],[ImportShareInput_Scen]],0)</f>
        <v>0</v>
      </c>
      <c r="AR3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4">
        <f>calc_crops[[#This Row],[ProcCoefshift]]*calc_crops[[#This Row],[ProcCoef2000]]</f>
        <v>1</v>
      </c>
      <c r="AV344">
        <f>1</f>
        <v>1</v>
      </c>
      <c r="AW344">
        <f>SUMIFS(map_fproduct_crop[proccoef],map_fproduct_crop[FPRODUCT],calc_crops[[#This Row],[FPRODUCT]],map_fproduct_crop[CROP],calc_crops[[#This Row],[CROP]])</f>
        <v>1</v>
      </c>
      <c r="AX3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22.8685503647357</v>
      </c>
      <c r="AY3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4">
        <f>SUMIFS(FinalTradeAdj[ExportsAdj],FinalTradeAdj[Product],calc_crops[[#This Row],[FPRODUCT]],FinalTradeAdj[Year],calc_crops[[#This Row],[YEAR]])</f>
        <v>28.595907994015015</v>
      </c>
      <c r="BA344">
        <f>SUMIFS(prod_balance[STOCK],prod_balance[PRODUCT],calc_crops[[#This Row],[FPRODUCT]],prod_balance[YEAR],calc_crops[[#This Row],[YEAR]])</f>
        <v>0</v>
      </c>
      <c r="BB3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4" s="8">
        <f ca="1">calc_crops[[#This Row],[importshare_scen]]*(calc_crops[[#This Row],[consohum]]+calc_crops[[#This Row],[feed]])</f>
        <v>0</v>
      </c>
      <c r="BE3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4" s="8">
        <f>SUMIFS(FinalTradeAdj[ImportsAdj],FinalTradeAdj[Product],calc_crops[[#This Row],[FPRODUCT]],FinalTradeAdj[Year],calc_crops[[#This Row],[YEAR]])</f>
        <v>0</v>
      </c>
      <c r="BG3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4" s="13">
        <f>SUMIFS(Calc_Feed[cofeed],Calc_Feed[FPRODUCT],calc_crops[[#This Row],[FPRODUCT]],Calc_Feed[YEAR],calc_crops[[#This Row],[YEAR]])</f>
        <v>0</v>
      </c>
      <c r="BK344" s="4">
        <f ca="1">SUMIFS(calc_hum_demand[cotot],calc_hum_demand[fproduct],calc_crops[[#This Row],[FPRODUCT]],calc_hum_demand[year],calc_crops[[#This Row],[YEAR]])</f>
        <v>3849.490428995302</v>
      </c>
      <c r="BL344" s="4">
        <f>SUMIFS(AgPracDef[ShifterYield],AgPracDef[SPAMgroup],calc_crops[[#This Row],[SPAMgroup]],AgPracDef[Year],calc_crops[[#This Row],[YEAR]])</f>
        <v>1</v>
      </c>
      <c r="BM3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4" t="s">
        <v>56</v>
      </c>
      <c r="BP344" t="str">
        <f>VLOOKUP(ChkCrops[[#This Row],[Fproduct]],map_fproduct_crop[#All],2,FALSE)</f>
        <v>cocoa</v>
      </c>
      <c r="BQ344">
        <v>2035</v>
      </c>
      <c r="BR344" s="9" t="str">
        <f ca="1">IFERROR(ChkCrops[[#This Row],[CalcHarvARea]]/ChkCrops[[#This Row],[HistHarvARea]]-1,"")</f>
        <v/>
      </c>
      <c r="BS344" s="8">
        <f>SUMIFS(FAOCropProd[Area],FAOCropProd[Year],ChkCrops[[#This Row],[YEAR]],FAOCropProd[Crop],ChkCrops[[#This Row],[Fproduct]])</f>
        <v>0</v>
      </c>
      <c r="BT344" s="8">
        <f ca="1">IF(ChkCrops[[#This Row],[Fproduct]]=ChkCrops[[#This Row],[CROP]],SUMIFS(calc_crops[Harvarea],calc_crops[CROP],ChkCrops[[#This Row],[CROP]],calc_crops[YEAR],ChkCrops[[#This Row],[YEAR]]),0)</f>
        <v>0</v>
      </c>
      <c r="BU344" s="9" t="str">
        <f ca="1">IFERROR(ChkCrops[[#This Row],[CalcProd]]/ChkCrops[[#This Row],[HistProd]]-1,"")</f>
        <v/>
      </c>
      <c r="BV344" s="7">
        <f>SUMIFS(prod_balance[PROD],prod_balance[YEAR],ChkCrops[[#This Row],[YEAR]],prod_balance[PRODUCT],ChkCrops[[#This Row],[Fproduct]])</f>
        <v>0</v>
      </c>
      <c r="BW3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4" s="9" t="str">
        <f>IFERROR(ChkCrops[[#This Row],[Exports]]/ChkCrops[[#This Row],[HistExports]]-1,"")</f>
        <v/>
      </c>
      <c r="BY344" s="8">
        <f>SUMIFS(prod_balance[NetExports],prod_balance[PRODUCT],ChkCrops[[#This Row],[Fproduct]],prod_balance[YEAR],ChkCrops[[#This Row],[YEAR]])</f>
        <v>0</v>
      </c>
      <c r="BZ344" s="8">
        <f>SUMIFS(calc_crops[finalexports],calc_crops[FPRODUCT],ChkCrops[[#This Row],[Fproduct]],calc_crops[YEAR],ChkCrops[[#This Row],[YEAR]])</f>
        <v>0</v>
      </c>
      <c r="CA344" s="9" t="str">
        <f ca="1">IFERROR(ChkCrops[[#This Row],[Imports]]/ChkCrops[[#This Row],[HistImports]]-1,"")</f>
        <v/>
      </c>
      <c r="CB344" s="8">
        <f>SUMIFS(prod_balance[NetImports],prod_balance[PRODUCT],ChkCrops[[#This Row],[Fproduct]],prod_balance[YEAR],ChkCrops[[#This Row],[YEAR]])</f>
        <v>0</v>
      </c>
      <c r="CC3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6.73110856685042</v>
      </c>
      <c r="CD344" s="9" t="str">
        <f>IFERROR(ChkCrops[[#This Row],[CalcFeed]]/ChkCrops[[#This Row],[HistFeed]]-1,"")</f>
        <v/>
      </c>
      <c r="CE344" s="8">
        <f>SUMIFS(prod_balance[FEED],prod_balance[YEAR],ChkCrops[[#This Row],[YEAR]],prod_balance[PRODUCT],ChkCrops[[#This Row],[Fproduct]])</f>
        <v>0</v>
      </c>
      <c r="CF344" s="8">
        <f>SUMIFS(calc_crops[feed],calc_crops[FPRODUCT],ChkCrops[[#This Row],[Fproduct]],calc_crops[YEAR],ChkCrops[[#This Row],[YEAR]])</f>
        <v>0</v>
      </c>
      <c r="CG344" s="9" t="str">
        <f ca="1">IFERROR(ChkCrops[[#This Row],[CalcConso]]/ChkCrops[[#This Row],[HistConso]]-1,"")</f>
        <v/>
      </c>
      <c r="CH3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4" s="8">
        <f ca="1">SUMIFS(calc_crops[consohum],calc_crops[FPRODUCT],ChkCrops[[#This Row],[Fproduct]],calc_crops[YEAR],ChkCrops[[#This Row],[YEAR]])</f>
        <v>106.73110856685042</v>
      </c>
    </row>
    <row r="345" spans="1:87">
      <c r="A345" t="str">
        <f>VLOOKUP("X",Scen_imports[],2,FALSE)</f>
        <v>I2</v>
      </c>
      <c r="B345" t="str">
        <f>VLOOKUP("x",FixTrade_Scen[],2,FALSE)</f>
        <v>No</v>
      </c>
      <c r="C345" t="str">
        <f>VLOOKUP("X",Scen_exports[],2,FALSE)</f>
        <v>E3</v>
      </c>
      <c r="D345" t="str">
        <f>VLOOKUP("X",Crop_scen[],2,FALSE)</f>
        <v>NoGrowth</v>
      </c>
      <c r="E345" t="str">
        <f>VLOOKUP("x",HarvIntensity_scen[],2,FALSE)</f>
        <v>High</v>
      </c>
      <c r="F345" t="str">
        <f>VLOOKUP("x",ClimateChange_Scen[],2,FALSE)</f>
        <v>NoChange</v>
      </c>
      <c r="G345" t="str">
        <f>INDEX(AgPractice_Scen[AgPrac_SCEN],MATCH("x",AgPractice_Scen[SELECTION],0),0)</f>
        <v>NoChange</v>
      </c>
      <c r="H345" t="str">
        <f>VLOOKUP("x",PostHarvestLoss_Scen[],2,FALSE)</f>
        <v>NoChange</v>
      </c>
      <c r="I345" t="s">
        <v>63</v>
      </c>
      <c r="J345" t="str">
        <f>INDEX(map_group[PROD_GROUP],MATCH(calc_crops[[#This Row],[FPRODUCT]],map_group[PRODUCT],0),0)</f>
        <v>FRUVEG</v>
      </c>
      <c r="K345" t="str">
        <f>INDEX(map_group[SPAMgroup],MATCH(calc_crops[[#This Row],[CROP]],map_group[PRODUCT],0),0)</f>
        <v>fruits</v>
      </c>
      <c r="L345" t="str">
        <f>VLOOKUP(calc_crops[[#This Row],[FPRODUCT]],map_fproduct_crop[#All],2,FALSE)</f>
        <v>lemon</v>
      </c>
      <c r="M345">
        <v>2040</v>
      </c>
      <c r="N345">
        <f ca="1">IFERROR(calc_crops[[#This Row],[BioScore]]*calc_crops[[#This Row],[PlantArea]]/(SUMIFS(calc_crops[PlantArea],calc_crops[YEAR],calc_crops[[#This Row],[YEAR]])),"")</f>
        <v>0.10677976984245825</v>
      </c>
      <c r="O3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5">
        <f ca="1">IFERROR(calc_crops[[#This Row],[ShAgroeco]]*calc_crops[[#This Row],[PlantArea]],"")</f>
        <v>96.579715909881372</v>
      </c>
      <c r="Q345">
        <f t="array" aca="1" ref="Q3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5" s="875"/>
      <c r="S345">
        <f ca="1">IFERROR(calc_crops[[#This Row],[Harvarea]]/calc_crops[[#This Row],[HarvInt]],"")</f>
        <v>330.75132180144249</v>
      </c>
      <c r="T345" s="5">
        <f>IF(calc_crops[[#This Row],[ShiftHarvInt]]*calc_crops[[#This Row],[HarvIntHist]]&gt;1,calc_crops[[#This Row],[ShiftHarvInt]]*calc_crops[[#This Row],[HarvIntHist]],1)</f>
        <v>1.1570906715266764</v>
      </c>
      <c r="U345" s="5">
        <f>1</f>
        <v>1</v>
      </c>
      <c r="V3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5" s="5">
        <f ca="1">IFERROR(calc_crops[[#This Row],[Harvarea]]*calc_crops[[#This Row],[sharea_irr]],"")</f>
        <v>0</v>
      </c>
      <c r="X345" s="4">
        <f ca="1">IF(calc_crops[[#This Row],[ProdCrop]]&lt;0,0,IFERROR(calc_crops[[#This Row],[ProdCrop]]*calc_crops[[#This Row],[Fprodcount]]/calc_crops[[#This Row],[Pdty]],""))</f>
        <v>382.70926905156693</v>
      </c>
      <c r="Y345" s="4">
        <f>SUMIFS(Fprodcount[Prodcount],Fprodcount[CROP],calc_crops[[#This Row],[CROP]],Fprodcount[FPRODUCT],calc_crops[[#This Row],[FPRODUCT]])</f>
        <v>1</v>
      </c>
      <c r="Z3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5" s="7">
        <f>1-calc_crops[[#This Row],[sharea_irr]]</f>
        <v>1</v>
      </c>
      <c r="AD3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5" s="7">
        <f>SUMIFS(IrrShareDef[shiftirr],IrrShareDef[Prod_group],calc_crops[[#This Row],[Prod_group]],IrrShareDef[YEAR],calc_crops[[#This Row],[YEAR]])</f>
        <v>1</v>
      </c>
      <c r="AF345" s="7">
        <f>calc_crops[[#This Row],[IrrPdtyShift]]*calc_crops[[#This Row],[sharea_irr]]+calc_crops[[#This Row],[RfPdtyShift]]*calc_crops[[#This Row],[sharea_rf]]</f>
        <v>1</v>
      </c>
      <c r="AG3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5" s="7">
        <f>SUMIFS(CropPdtyDef[RfCurPdty],CropPdtyDef[CROP],calc_crops[[#This Row],[CROP]],CropPdtyDef[YEAR],calc_crops[[#This Row],[YEAR]])</f>
        <v>11.450310559006212</v>
      </c>
      <c r="AJ345" s="7">
        <f>SUMIFS(CropPdtyDef[IrrCurPdty],CropPdtyDef[CROP],calc_crops[[#This Row],[CROP]],CropPdtyDef[YEAR],calc_crops[[#This Row],[YEAR]])</f>
        <v>24.904425465838511</v>
      </c>
      <c r="AK345" s="239">
        <f ca="1">IF(calc_crops[[#This Row],[ProcCoef]]=1,calc_crops[[#This Row],[ProdFproduct]],calc_crops[[#This Row],[ProdInput]])</f>
        <v>4382.1399844507059</v>
      </c>
      <c r="AL345" s="8">
        <f ca="1">calc_crops[[#This Row],[InputProc]]/(1-calc_crops[[#This Row],[shlossinput]])-calc_crops[[#This Row],[finalimportinput]]</f>
        <v>0</v>
      </c>
      <c r="AM3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5" s="8">
        <f>SUMIFS(FinalTradeAdj[ImportsAdj],FinalTradeAdj[Product],calc_crops[[#This Row],[CROP]],FinalTradeAdj[Year],calc_crops[[#This Row],[YEAR]])</f>
        <v>0</v>
      </c>
      <c r="AQ345" s="8">
        <f>IF(calc_crops[[#This Row],[InputProc]]&lt;&gt;"",calc_crops[[#This Row],[InputProc]]*calc_crops[[#This Row],[ImportShareInput_Scen]],0)</f>
        <v>0</v>
      </c>
      <c r="AR3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5">
        <f>calc_crops[[#This Row],[ProcCoefshift]]*calc_crops[[#This Row],[ProcCoef2000]]</f>
        <v>1</v>
      </c>
      <c r="AV345">
        <f>1</f>
        <v>1</v>
      </c>
      <c r="AW345">
        <f>SUMIFS(map_fproduct_crop[proccoef],map_fproduct_crop[FPRODUCT],calc_crops[[#This Row],[FPRODUCT]],map_fproduct_crop[CROP],calc_crops[[#This Row],[CROP]])</f>
        <v>1</v>
      </c>
      <c r="AX3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2.1399844507059</v>
      </c>
      <c r="AY3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5">
        <f>SUMIFS(FinalTradeAdj[ExportsAdj],FinalTradeAdj[Product],calc_crops[[#This Row],[FPRODUCT]],FinalTradeAdj[Year],calc_crops[[#This Row],[YEAR]])</f>
        <v>34.736388532894345</v>
      </c>
      <c r="BA345">
        <f>SUMIFS(prod_balance[STOCK],prod_balance[PRODUCT],calc_crops[[#This Row],[FPRODUCT]],prod_balance[YEAR],calc_crops[[#This Row],[YEAR]])</f>
        <v>0</v>
      </c>
      <c r="BB3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5" s="8">
        <f ca="1">calc_crops[[#This Row],[importshare_scen]]*(calc_crops[[#This Row],[consohum]]+calc_crops[[#This Row],[feed]])</f>
        <v>0</v>
      </c>
      <c r="BE3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5" s="8">
        <f>SUMIFS(FinalTradeAdj[ImportsAdj],FinalTradeAdj[Product],calc_crops[[#This Row],[FPRODUCT]],FinalTradeAdj[Year],calc_crops[[#This Row],[YEAR]])</f>
        <v>0</v>
      </c>
      <c r="BG3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5" s="13">
        <f>SUMIFS(Calc_Feed[cofeed],Calc_Feed[FPRODUCT],calc_crops[[#This Row],[FPRODUCT]],Calc_Feed[YEAR],calc_crops[[#This Row],[YEAR]])</f>
        <v>0</v>
      </c>
      <c r="BK345" s="4">
        <f ca="1">SUMIFS(calc_hum_demand[cotot],calc_hum_demand[fproduct],calc_crops[[#This Row],[FPRODUCT]],calc_hum_demand[year],calc_crops[[#This Row],[YEAR]])</f>
        <v>3995.4337096012746</v>
      </c>
      <c r="BL345" s="4">
        <f>SUMIFS(AgPracDef[ShifterYield],AgPracDef[SPAMgroup],calc_crops[[#This Row],[SPAMgroup]],AgPracDef[Year],calc_crops[[#This Row],[YEAR]])</f>
        <v>1</v>
      </c>
      <c r="BM3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5" t="s">
        <v>56</v>
      </c>
      <c r="BP345" t="str">
        <f>VLOOKUP(ChkCrops[[#This Row],[Fproduct]],map_fproduct_crop[#All],2,FALSE)</f>
        <v>cocoa</v>
      </c>
      <c r="BQ345">
        <v>2040</v>
      </c>
      <c r="BR345" s="9" t="str">
        <f ca="1">IFERROR(ChkCrops[[#This Row],[CalcHarvARea]]/ChkCrops[[#This Row],[HistHarvARea]]-1,"")</f>
        <v/>
      </c>
      <c r="BS345" s="8">
        <f>SUMIFS(FAOCropProd[Area],FAOCropProd[Year],ChkCrops[[#This Row],[YEAR]],FAOCropProd[Crop],ChkCrops[[#This Row],[Fproduct]])</f>
        <v>0</v>
      </c>
      <c r="BT345" s="8">
        <f ca="1">IF(ChkCrops[[#This Row],[Fproduct]]=ChkCrops[[#This Row],[CROP]],SUMIFS(calc_crops[Harvarea],calc_crops[CROP],ChkCrops[[#This Row],[CROP]],calc_crops[YEAR],ChkCrops[[#This Row],[YEAR]]),0)</f>
        <v>0</v>
      </c>
      <c r="BU345" s="9" t="str">
        <f ca="1">IFERROR(ChkCrops[[#This Row],[CalcProd]]/ChkCrops[[#This Row],[HistProd]]-1,"")</f>
        <v/>
      </c>
      <c r="BV345" s="7">
        <f>SUMIFS(prod_balance[PROD],prod_balance[YEAR],ChkCrops[[#This Row],[YEAR]],prod_balance[PRODUCT],ChkCrops[[#This Row],[Fproduct]])</f>
        <v>0</v>
      </c>
      <c r="BW3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5" s="9" t="str">
        <f>IFERROR(ChkCrops[[#This Row],[Exports]]/ChkCrops[[#This Row],[HistExports]]-1,"")</f>
        <v/>
      </c>
      <c r="BY345" s="8">
        <f>SUMIFS(prod_balance[NetExports],prod_balance[PRODUCT],ChkCrops[[#This Row],[Fproduct]],prod_balance[YEAR],ChkCrops[[#This Row],[YEAR]])</f>
        <v>0</v>
      </c>
      <c r="BZ345" s="8">
        <f>SUMIFS(calc_crops[finalexports],calc_crops[FPRODUCT],ChkCrops[[#This Row],[Fproduct]],calc_crops[YEAR],ChkCrops[[#This Row],[YEAR]])</f>
        <v>0</v>
      </c>
      <c r="CA345" s="9" t="str">
        <f ca="1">IFERROR(ChkCrops[[#This Row],[Imports]]/ChkCrops[[#This Row],[HistImports]]-1,"")</f>
        <v/>
      </c>
      <c r="CB345" s="8">
        <f>SUMIFS(prod_balance[NetImports],prod_balance[PRODUCT],ChkCrops[[#This Row],[Fproduct]],prod_balance[YEAR],ChkCrops[[#This Row],[YEAR]])</f>
        <v>0</v>
      </c>
      <c r="CC3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1.19260458259728</v>
      </c>
      <c r="CD345" s="9" t="str">
        <f>IFERROR(ChkCrops[[#This Row],[CalcFeed]]/ChkCrops[[#This Row],[HistFeed]]-1,"")</f>
        <v/>
      </c>
      <c r="CE345" s="8">
        <f>SUMIFS(prod_balance[FEED],prod_balance[YEAR],ChkCrops[[#This Row],[YEAR]],prod_balance[PRODUCT],ChkCrops[[#This Row],[Fproduct]])</f>
        <v>0</v>
      </c>
      <c r="CF345" s="8">
        <f>SUMIFS(calc_crops[feed],calc_crops[FPRODUCT],ChkCrops[[#This Row],[Fproduct]],calc_crops[YEAR],ChkCrops[[#This Row],[YEAR]])</f>
        <v>0</v>
      </c>
      <c r="CG345" s="9" t="str">
        <f ca="1">IFERROR(ChkCrops[[#This Row],[CalcConso]]/ChkCrops[[#This Row],[HistConso]]-1,"")</f>
        <v/>
      </c>
      <c r="CH3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5" s="8">
        <f ca="1">SUMIFS(calc_crops[consohum],calc_crops[FPRODUCT],ChkCrops[[#This Row],[Fproduct]],calc_crops[YEAR],ChkCrops[[#This Row],[YEAR]])</f>
        <v>111.19260458259728</v>
      </c>
    </row>
    <row r="346" spans="1:87">
      <c r="A346" t="str">
        <f>VLOOKUP("X",Scen_imports[],2,FALSE)</f>
        <v>I2</v>
      </c>
      <c r="B346" t="str">
        <f>VLOOKUP("x",FixTrade_Scen[],2,FALSE)</f>
        <v>No</v>
      </c>
      <c r="C346" t="str">
        <f>VLOOKUP("X",Scen_exports[],2,FALSE)</f>
        <v>E3</v>
      </c>
      <c r="D346" t="str">
        <f>VLOOKUP("X",Crop_scen[],2,FALSE)</f>
        <v>NoGrowth</v>
      </c>
      <c r="E346" t="str">
        <f>VLOOKUP("x",HarvIntensity_scen[],2,FALSE)</f>
        <v>High</v>
      </c>
      <c r="F346" t="str">
        <f>VLOOKUP("x",ClimateChange_Scen[],2,FALSE)</f>
        <v>NoChange</v>
      </c>
      <c r="G346" t="str">
        <f>INDEX(AgPractice_Scen[AgPrac_SCEN],MATCH("x",AgPractice_Scen[SELECTION],0),0)</f>
        <v>NoChange</v>
      </c>
      <c r="H346" t="str">
        <f>VLOOKUP("x",PostHarvestLoss_Scen[],2,FALSE)</f>
        <v>NoChange</v>
      </c>
      <c r="I346" t="s">
        <v>63</v>
      </c>
      <c r="J346" t="str">
        <f>INDEX(map_group[PROD_GROUP],MATCH(calc_crops[[#This Row],[FPRODUCT]],map_group[PRODUCT],0),0)</f>
        <v>FRUVEG</v>
      </c>
      <c r="K346" t="str">
        <f>INDEX(map_group[SPAMgroup],MATCH(calc_crops[[#This Row],[CROP]],map_group[PRODUCT],0),0)</f>
        <v>fruits</v>
      </c>
      <c r="L346" t="str">
        <f>VLOOKUP(calc_crops[[#This Row],[FPRODUCT]],map_fproduct_crop[#All],2,FALSE)</f>
        <v>lemon</v>
      </c>
      <c r="M346">
        <v>2045</v>
      </c>
      <c r="N346">
        <f ca="1">IFERROR(calc_crops[[#This Row],[BioScore]]*calc_crops[[#This Row],[PlantArea]]/(SUMIFS(calc_crops[PlantArea],calc_crops[YEAR],calc_crops[[#This Row],[YEAR]])),"")</f>
        <v>0.10680836012516286</v>
      </c>
      <c r="O3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6">
        <f ca="1">IFERROR(calc_crops[[#This Row],[ShAgroeco]]*calc_crops[[#This Row],[PlantArea]],"")</f>
        <v>99.59572969873463</v>
      </c>
      <c r="Q346">
        <f t="array" aca="1" ref="Q3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6" s="875"/>
      <c r="S346">
        <f ca="1">IFERROR(calc_crops[[#This Row],[Harvarea]]/calc_crops[[#This Row],[HarvInt]],"")</f>
        <v>341.08010086065411</v>
      </c>
      <c r="T346" s="5">
        <f>IF(calc_crops[[#This Row],[ShiftHarvInt]]*calc_crops[[#This Row],[HarvIntHist]]&gt;1,calc_crops[[#This Row],[ShiftHarvInt]]*calc_crops[[#This Row],[HarvIntHist]],1)</f>
        <v>1.1570906715266764</v>
      </c>
      <c r="U346" s="5">
        <f>1</f>
        <v>1</v>
      </c>
      <c r="V3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6" s="5">
        <f ca="1">IFERROR(calc_crops[[#This Row],[Harvarea]]*calc_crops[[#This Row],[sharea_irr]],"")</f>
        <v>0</v>
      </c>
      <c r="X346" s="4">
        <f ca="1">IF(calc_crops[[#This Row],[ProdCrop]]&lt;0,0,IFERROR(calc_crops[[#This Row],[ProdCrop]]*calc_crops[[#This Row],[Fprodcount]]/calc_crops[[#This Row],[Pdty]],""))</f>
        <v>394.6606029492408</v>
      </c>
      <c r="Y346" s="4">
        <f>SUMIFS(Fprodcount[Prodcount],Fprodcount[CROP],calc_crops[[#This Row],[CROP]],Fprodcount[FPRODUCT],calc_crops[[#This Row],[FPRODUCT]])</f>
        <v>1</v>
      </c>
      <c r="Z3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6" s="7">
        <f>1-calc_crops[[#This Row],[sharea_irr]]</f>
        <v>1</v>
      </c>
      <c r="AD3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6" s="7">
        <f>SUMIFS(IrrShareDef[shiftirr],IrrShareDef[Prod_group],calc_crops[[#This Row],[Prod_group]],IrrShareDef[YEAR],calc_crops[[#This Row],[YEAR]])</f>
        <v>1</v>
      </c>
      <c r="AF346" s="7">
        <f>calc_crops[[#This Row],[IrrPdtyShift]]*calc_crops[[#This Row],[sharea_irr]]+calc_crops[[#This Row],[RfPdtyShift]]*calc_crops[[#This Row],[sharea_rf]]</f>
        <v>1</v>
      </c>
      <c r="AG3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6" s="7">
        <f>SUMIFS(CropPdtyDef[RfCurPdty],CropPdtyDef[CROP],calc_crops[[#This Row],[CROP]],CropPdtyDef[YEAR],calc_crops[[#This Row],[YEAR]])</f>
        <v>11.450310559006212</v>
      </c>
      <c r="AJ346" s="7">
        <f>SUMIFS(CropPdtyDef[IrrCurPdty],CropPdtyDef[CROP],calc_crops[[#This Row],[CROP]],CropPdtyDef[YEAR],calc_crops[[#This Row],[YEAR]])</f>
        <v>24.904425465838511</v>
      </c>
      <c r="AK346" s="239">
        <f ca="1">IF(calc_crops[[#This Row],[ProcCoef]]=1,calc_crops[[#This Row],[ProdFproduct]],calc_crops[[#This Row],[ProdInput]])</f>
        <v>4518.9864691734501</v>
      </c>
      <c r="AL346" s="8">
        <f ca="1">calc_crops[[#This Row],[InputProc]]/(1-calc_crops[[#This Row],[shlossinput]])-calc_crops[[#This Row],[finalimportinput]]</f>
        <v>0</v>
      </c>
      <c r="AM3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6" s="8">
        <f>SUMIFS(FinalTradeAdj[ImportsAdj],FinalTradeAdj[Product],calc_crops[[#This Row],[CROP]],FinalTradeAdj[Year],calc_crops[[#This Row],[YEAR]])</f>
        <v>0</v>
      </c>
      <c r="AQ346" s="8">
        <f>IF(calc_crops[[#This Row],[InputProc]]&lt;&gt;"",calc_crops[[#This Row],[InputProc]]*calc_crops[[#This Row],[ImportShareInput_Scen]],0)</f>
        <v>0</v>
      </c>
      <c r="AR3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6">
        <f>calc_crops[[#This Row],[ProcCoefshift]]*calc_crops[[#This Row],[ProcCoef2000]]</f>
        <v>1</v>
      </c>
      <c r="AV346">
        <f>1</f>
        <v>1</v>
      </c>
      <c r="AW346">
        <f>SUMIFS(map_fproduct_crop[proccoef],map_fproduct_crop[FPRODUCT],calc_crops[[#This Row],[FPRODUCT]],map_fproduct_crop[CROP],calc_crops[[#This Row],[CROP]])</f>
        <v>1</v>
      </c>
      <c r="AX3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18.9864691734501</v>
      </c>
      <c r="AY3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6">
        <f>SUMIFS(FinalTradeAdj[ExportsAdj],FinalTradeAdj[Product],calc_crops[[#This Row],[FPRODUCT]],FinalTradeAdj[Year],calc_crops[[#This Row],[YEAR]])</f>
        <v>42.258915819259414</v>
      </c>
      <c r="BA346">
        <f>SUMIFS(prod_balance[STOCK],prod_balance[PRODUCT],calc_crops[[#This Row],[FPRODUCT]],prod_balance[YEAR],calc_crops[[#This Row],[YEAR]])</f>
        <v>0</v>
      </c>
      <c r="BB3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6" s="8">
        <f ca="1">calc_crops[[#This Row],[importshare_scen]]*(calc_crops[[#This Row],[consohum]]+calc_crops[[#This Row],[feed]])</f>
        <v>0</v>
      </c>
      <c r="BE3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6" s="8">
        <f>SUMIFS(FinalTradeAdj[ImportsAdj],FinalTradeAdj[Product],calc_crops[[#This Row],[FPRODUCT]],FinalTradeAdj[Year],calc_crops[[#This Row],[YEAR]])</f>
        <v>0</v>
      </c>
      <c r="BG3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6" s="13">
        <f>SUMIFS(Calc_Feed[cofeed],Calc_Feed[FPRODUCT],calc_crops[[#This Row],[FPRODUCT]],Calc_Feed[YEAR],calc_crops[[#This Row],[YEAR]])</f>
        <v>0</v>
      </c>
      <c r="BK346" s="4">
        <f ca="1">SUMIFS(calc_hum_demand[cotot],calc_hum_demand[fproduct],calc_crops[[#This Row],[FPRODUCT]],calc_hum_demand[year],calc_crops[[#This Row],[YEAR]])</f>
        <v>4120.8286056442912</v>
      </c>
      <c r="BL346" s="4">
        <f>SUMIFS(AgPracDef[ShifterYield],AgPracDef[SPAMgroup],calc_crops[[#This Row],[SPAMgroup]],AgPracDef[Year],calc_crops[[#This Row],[YEAR]])</f>
        <v>1</v>
      </c>
      <c r="BM3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6" t="s">
        <v>56</v>
      </c>
      <c r="BP346" t="str">
        <f>VLOOKUP(ChkCrops[[#This Row],[Fproduct]],map_fproduct_crop[#All],2,FALSE)</f>
        <v>cocoa</v>
      </c>
      <c r="BQ346">
        <v>2045</v>
      </c>
      <c r="BR346" s="9" t="str">
        <f ca="1">IFERROR(ChkCrops[[#This Row],[CalcHarvARea]]/ChkCrops[[#This Row],[HistHarvARea]]-1,"")</f>
        <v/>
      </c>
      <c r="BS346" s="8">
        <f>SUMIFS(FAOCropProd[Area],FAOCropProd[Year],ChkCrops[[#This Row],[YEAR]],FAOCropProd[Crop],ChkCrops[[#This Row],[Fproduct]])</f>
        <v>0</v>
      </c>
      <c r="BT346" s="8">
        <f ca="1">IF(ChkCrops[[#This Row],[Fproduct]]=ChkCrops[[#This Row],[CROP]],SUMIFS(calc_crops[Harvarea],calc_crops[CROP],ChkCrops[[#This Row],[CROP]],calc_crops[YEAR],ChkCrops[[#This Row],[YEAR]]),0)</f>
        <v>0</v>
      </c>
      <c r="BU346" s="9" t="str">
        <f ca="1">IFERROR(ChkCrops[[#This Row],[CalcProd]]/ChkCrops[[#This Row],[HistProd]]-1,"")</f>
        <v/>
      </c>
      <c r="BV346" s="7">
        <f>SUMIFS(prod_balance[PROD],prod_balance[YEAR],ChkCrops[[#This Row],[YEAR]],prod_balance[PRODUCT],ChkCrops[[#This Row],[Fproduct]])</f>
        <v>0</v>
      </c>
      <c r="BW3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6" s="9" t="str">
        <f>IFERROR(ChkCrops[[#This Row],[Exports]]/ChkCrops[[#This Row],[HistExports]]-1,"")</f>
        <v/>
      </c>
      <c r="BY346" s="8">
        <f>SUMIFS(prod_balance[NetExports],prod_balance[PRODUCT],ChkCrops[[#This Row],[Fproduct]],prod_balance[YEAR],ChkCrops[[#This Row],[YEAR]])</f>
        <v>0</v>
      </c>
      <c r="BZ346" s="8">
        <f>SUMIFS(calc_crops[finalexports],calc_crops[FPRODUCT],ChkCrops[[#This Row],[Fproduct]],calc_crops[YEAR],ChkCrops[[#This Row],[YEAR]])</f>
        <v>0</v>
      </c>
      <c r="CA346" s="9" t="str">
        <f ca="1">IFERROR(ChkCrops[[#This Row],[Imports]]/ChkCrops[[#This Row],[HistImports]]-1,"")</f>
        <v/>
      </c>
      <c r="CB346" s="8">
        <f>SUMIFS(prod_balance[NetImports],prod_balance[PRODUCT],ChkCrops[[#This Row],[Fproduct]],prod_balance[YEAR],ChkCrops[[#This Row],[YEAR]])</f>
        <v>0</v>
      </c>
      <c r="CC3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5.10990541781689</v>
      </c>
      <c r="CD346" s="9" t="str">
        <f>IFERROR(ChkCrops[[#This Row],[CalcFeed]]/ChkCrops[[#This Row],[HistFeed]]-1,"")</f>
        <v/>
      </c>
      <c r="CE346" s="8">
        <f>SUMIFS(prod_balance[FEED],prod_balance[YEAR],ChkCrops[[#This Row],[YEAR]],prod_balance[PRODUCT],ChkCrops[[#This Row],[Fproduct]])</f>
        <v>0</v>
      </c>
      <c r="CF346" s="8">
        <f>SUMIFS(calc_crops[feed],calc_crops[FPRODUCT],ChkCrops[[#This Row],[Fproduct]],calc_crops[YEAR],ChkCrops[[#This Row],[YEAR]])</f>
        <v>0</v>
      </c>
      <c r="CG346" s="9" t="str">
        <f ca="1">IFERROR(ChkCrops[[#This Row],[CalcConso]]/ChkCrops[[#This Row],[HistConso]]-1,"")</f>
        <v/>
      </c>
      <c r="CH3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6" s="8">
        <f ca="1">SUMIFS(calc_crops[consohum],calc_crops[FPRODUCT],ChkCrops[[#This Row],[Fproduct]],calc_crops[YEAR],ChkCrops[[#This Row],[YEAR]])</f>
        <v>115.10990541781689</v>
      </c>
    </row>
    <row r="347" spans="1:87">
      <c r="A347" t="str">
        <f>VLOOKUP("X",Scen_imports[],2,FALSE)</f>
        <v>I2</v>
      </c>
      <c r="B347" t="str">
        <f>VLOOKUP("x",FixTrade_Scen[],2,FALSE)</f>
        <v>No</v>
      </c>
      <c r="C347" t="str">
        <f>VLOOKUP("X",Scen_exports[],2,FALSE)</f>
        <v>E3</v>
      </c>
      <c r="D347" t="str">
        <f>VLOOKUP("X",Crop_scen[],2,FALSE)</f>
        <v>NoGrowth</v>
      </c>
      <c r="E347" t="str">
        <f>VLOOKUP("x",HarvIntensity_scen[],2,FALSE)</f>
        <v>High</v>
      </c>
      <c r="F347" t="str">
        <f>VLOOKUP("x",ClimateChange_Scen[],2,FALSE)</f>
        <v>NoChange</v>
      </c>
      <c r="G347" t="str">
        <f>INDEX(AgPractice_Scen[AgPrac_SCEN],MATCH("x",AgPractice_Scen[SELECTION],0),0)</f>
        <v>NoChange</v>
      </c>
      <c r="H347" t="str">
        <f>VLOOKUP("x",PostHarvestLoss_Scen[],2,FALSE)</f>
        <v>NoChange</v>
      </c>
      <c r="I347" t="s">
        <v>63</v>
      </c>
      <c r="J347" t="str">
        <f>INDEX(map_group[PROD_GROUP],MATCH(calc_crops[[#This Row],[FPRODUCT]],map_group[PRODUCT],0),0)</f>
        <v>FRUVEG</v>
      </c>
      <c r="K347" t="str">
        <f>INDEX(map_group[SPAMgroup],MATCH(calc_crops[[#This Row],[CROP]],map_group[PRODUCT],0),0)</f>
        <v>fruits</v>
      </c>
      <c r="L347" t="str">
        <f>VLOOKUP(calc_crops[[#This Row],[FPRODUCT]],map_fproduct_crop[#All],2,FALSE)</f>
        <v>lemon</v>
      </c>
      <c r="M347">
        <v>2050</v>
      </c>
      <c r="N347">
        <f ca="1">IFERROR(calc_crops[[#This Row],[BioScore]]*calc_crops[[#This Row],[PlantArea]]/(SUMIFS(calc_crops[PlantArea],calc_crops[YEAR],calc_crops[[#This Row],[YEAR]])),"")</f>
        <v>0.10678015308340674</v>
      </c>
      <c r="O3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7">
        <f ca="1">IFERROR(calc_crops[[#This Row],[ShAgroeco]]*calc_crops[[#This Row],[PlantArea]],"")</f>
        <v>102.18843245158583</v>
      </c>
      <c r="Q347">
        <f t="array" aca="1" ref="Q3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7" s="875"/>
      <c r="S347">
        <f ca="1">IFERROR(calc_crops[[#This Row],[Harvarea]]/calc_crops[[#This Row],[HarvInt]],"")</f>
        <v>349.95918954366437</v>
      </c>
      <c r="T347" s="5">
        <f>IF(calc_crops[[#This Row],[ShiftHarvInt]]*calc_crops[[#This Row],[HarvIntHist]]&gt;1,calc_crops[[#This Row],[ShiftHarvInt]]*calc_crops[[#This Row],[HarvIntHist]],1)</f>
        <v>1.1570906715266764</v>
      </c>
      <c r="U347" s="5">
        <f>1</f>
        <v>1</v>
      </c>
      <c r="V3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7" s="5">
        <f ca="1">IFERROR(calc_crops[[#This Row],[Harvarea]]*calc_crops[[#This Row],[sharea_irr]],"")</f>
        <v>0</v>
      </c>
      <c r="X347" s="4">
        <f ca="1">IF(calc_crops[[#This Row],[ProdCrop]]&lt;0,0,IFERROR(calc_crops[[#This Row],[ProdCrop]]*calc_crops[[#This Row],[Fprodcount]]/calc_crops[[#This Row],[Pdty]],""))</f>
        <v>404.93451363601002</v>
      </c>
      <c r="Y347" s="4">
        <f>SUMIFS(Fprodcount[Prodcount],Fprodcount[CROP],calc_crops[[#This Row],[CROP]],Fprodcount[FPRODUCT],calc_crops[[#This Row],[FPRODUCT]])</f>
        <v>1</v>
      </c>
      <c r="Z3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7" s="7">
        <f>1-calc_crops[[#This Row],[sharea_irr]]</f>
        <v>1</v>
      </c>
      <c r="AD3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7" s="7">
        <f>SUMIFS(IrrShareDef[shiftirr],IrrShareDef[Prod_group],calc_crops[[#This Row],[Prod_group]],IrrShareDef[YEAR],calc_crops[[#This Row],[YEAR]])</f>
        <v>1</v>
      </c>
      <c r="AF347" s="7">
        <f>calc_crops[[#This Row],[IrrPdtyShift]]*calc_crops[[#This Row],[sharea_irr]]+calc_crops[[#This Row],[RfPdtyShift]]*calc_crops[[#This Row],[sharea_rf]]</f>
        <v>1</v>
      </c>
      <c r="AG3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7" s="7">
        <f>SUMIFS(CropPdtyDef[RfCurPdty],CropPdtyDef[CROP],calc_crops[[#This Row],[CROP]],CropPdtyDef[YEAR],calc_crops[[#This Row],[YEAR]])</f>
        <v>11.450310559006212</v>
      </c>
      <c r="AJ347" s="7">
        <f>SUMIFS(CropPdtyDef[IrrCurPdty],CropPdtyDef[CROP],calc_crops[[#This Row],[CROP]],CropPdtyDef[YEAR],calc_crops[[#This Row],[YEAR]])</f>
        <v>24.904425465838511</v>
      </c>
      <c r="AK347" s="239">
        <f ca="1">IF(calc_crops[[#This Row],[ProcCoef]]=1,calc_crops[[#This Row],[ProdFproduct]],calc_crops[[#This Row],[ProdInput]])</f>
        <v>4636.6259371924507</v>
      </c>
      <c r="AL347" s="8">
        <f ca="1">calc_crops[[#This Row],[InputProc]]/(1-calc_crops[[#This Row],[shlossinput]])-calc_crops[[#This Row],[finalimportinput]]</f>
        <v>0</v>
      </c>
      <c r="AM3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7" s="8">
        <f>SUMIFS(FinalTradeAdj[ImportsAdj],FinalTradeAdj[Product],calc_crops[[#This Row],[CROP]],FinalTradeAdj[Year],calc_crops[[#This Row],[YEAR]])</f>
        <v>0</v>
      </c>
      <c r="AQ347" s="8">
        <f>IF(calc_crops[[#This Row],[InputProc]]&lt;&gt;"",calc_crops[[#This Row],[InputProc]]*calc_crops[[#This Row],[ImportShareInput_Scen]],0)</f>
        <v>0</v>
      </c>
      <c r="AR3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7">
        <f>calc_crops[[#This Row],[ProcCoefshift]]*calc_crops[[#This Row],[ProcCoef2000]]</f>
        <v>1</v>
      </c>
      <c r="AV347">
        <f>1</f>
        <v>1</v>
      </c>
      <c r="AW347">
        <f>SUMIFS(map_fproduct_crop[proccoef],map_fproduct_crop[FPRODUCT],calc_crops[[#This Row],[FPRODUCT]],map_fproduct_crop[CROP],calc_crops[[#This Row],[CROP]])</f>
        <v>1</v>
      </c>
      <c r="AX3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36.6259371924507</v>
      </c>
      <c r="AY3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7">
        <f>SUMIFS(FinalTradeAdj[ExportsAdj],FinalTradeAdj[Product],calc_crops[[#This Row],[FPRODUCT]],FinalTradeAdj[Year],calc_crops[[#This Row],[YEAR]])</f>
        <v>43.26363290676867</v>
      </c>
      <c r="BA347">
        <f>SUMIFS(prod_balance[STOCK],prod_balance[PRODUCT],calc_crops[[#This Row],[FPRODUCT]],prod_balance[YEAR],calc_crops[[#This Row],[YEAR]])</f>
        <v>0</v>
      </c>
      <c r="BB3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7" s="8">
        <f ca="1">calc_crops[[#This Row],[importshare_scen]]*(calc_crops[[#This Row],[consohum]]+calc_crops[[#This Row],[feed]])</f>
        <v>0</v>
      </c>
      <c r="BE3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7" s="8">
        <f>SUMIFS(FinalTradeAdj[ImportsAdj],FinalTradeAdj[Product],calc_crops[[#This Row],[FPRODUCT]],FinalTradeAdj[Year],calc_crops[[#This Row],[YEAR]])</f>
        <v>0</v>
      </c>
      <c r="BG3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7" s="13">
        <f>SUMIFS(Calc_Feed[cofeed],Calc_Feed[FPRODUCT],calc_crops[[#This Row],[FPRODUCT]],Calc_Feed[YEAR],calc_crops[[#This Row],[YEAR]])</f>
        <v>0</v>
      </c>
      <c r="BK347" s="4">
        <f ca="1">SUMIFS(calc_hum_demand[cotot],calc_hum_demand[fproduct],calc_crops[[#This Row],[FPRODUCT]],calc_hum_demand[year],calc_crops[[#This Row],[YEAR]])</f>
        <v>4228.6237667160949</v>
      </c>
      <c r="BL347" s="4">
        <f>SUMIFS(AgPracDef[ShifterYield],AgPracDef[SPAMgroup],calc_crops[[#This Row],[SPAMgroup]],AgPracDef[Year],calc_crops[[#This Row],[YEAR]])</f>
        <v>1</v>
      </c>
      <c r="BM3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7" t="s">
        <v>56</v>
      </c>
      <c r="BP347" t="str">
        <f>VLOOKUP(ChkCrops[[#This Row],[Fproduct]],map_fproduct_crop[#All],2,FALSE)</f>
        <v>cocoa</v>
      </c>
      <c r="BQ347">
        <v>2050</v>
      </c>
      <c r="BR347" s="9" t="str">
        <f ca="1">IFERROR(ChkCrops[[#This Row],[CalcHarvARea]]/ChkCrops[[#This Row],[HistHarvARea]]-1,"")</f>
        <v/>
      </c>
      <c r="BS347" s="8">
        <f>SUMIFS(FAOCropProd[Area],FAOCropProd[Year],ChkCrops[[#This Row],[YEAR]],FAOCropProd[Crop],ChkCrops[[#This Row],[Fproduct]])</f>
        <v>0</v>
      </c>
      <c r="BT347" s="8">
        <f ca="1">IF(ChkCrops[[#This Row],[Fproduct]]=ChkCrops[[#This Row],[CROP]],SUMIFS(calc_crops[Harvarea],calc_crops[CROP],ChkCrops[[#This Row],[CROP]],calc_crops[YEAR],ChkCrops[[#This Row],[YEAR]]),0)</f>
        <v>0</v>
      </c>
      <c r="BU347" s="9" t="str">
        <f ca="1">IFERROR(ChkCrops[[#This Row],[CalcProd]]/ChkCrops[[#This Row],[HistProd]]-1,"")</f>
        <v/>
      </c>
      <c r="BV347" s="7">
        <f>SUMIFS(prod_balance[PROD],prod_balance[YEAR],ChkCrops[[#This Row],[YEAR]],prod_balance[PRODUCT],ChkCrops[[#This Row],[Fproduct]])</f>
        <v>0</v>
      </c>
      <c r="BW3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7" s="9" t="str">
        <f>IFERROR(ChkCrops[[#This Row],[Exports]]/ChkCrops[[#This Row],[HistExports]]-1,"")</f>
        <v/>
      </c>
      <c r="BY347" s="8">
        <f>SUMIFS(prod_balance[NetExports],prod_balance[PRODUCT],ChkCrops[[#This Row],[Fproduct]],prod_balance[YEAR],ChkCrops[[#This Row],[YEAR]])</f>
        <v>0</v>
      </c>
      <c r="BZ347" s="8">
        <f>SUMIFS(calc_crops[finalexports],calc_crops[FPRODUCT],ChkCrops[[#This Row],[Fproduct]],calc_crops[YEAR],ChkCrops[[#This Row],[YEAR]])</f>
        <v>0</v>
      </c>
      <c r="CA347" s="9" t="str">
        <f ca="1">IFERROR(ChkCrops[[#This Row],[Imports]]/ChkCrops[[#This Row],[HistImports]]-1,"")</f>
        <v/>
      </c>
      <c r="CB347" s="8">
        <f>SUMIFS(prod_balance[NetImports],prod_balance[PRODUCT],ChkCrops[[#This Row],[Fproduct]],prod_balance[YEAR],ChkCrops[[#This Row],[YEAR]])</f>
        <v>0</v>
      </c>
      <c r="CC3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8.55925126090726</v>
      </c>
      <c r="CD347" s="9" t="str">
        <f>IFERROR(ChkCrops[[#This Row],[CalcFeed]]/ChkCrops[[#This Row],[HistFeed]]-1,"")</f>
        <v/>
      </c>
      <c r="CE347" s="8">
        <f>SUMIFS(prod_balance[FEED],prod_balance[YEAR],ChkCrops[[#This Row],[YEAR]],prod_balance[PRODUCT],ChkCrops[[#This Row],[Fproduct]])</f>
        <v>0</v>
      </c>
      <c r="CF347" s="8">
        <f>SUMIFS(calc_crops[feed],calc_crops[FPRODUCT],ChkCrops[[#This Row],[Fproduct]],calc_crops[YEAR],ChkCrops[[#This Row],[YEAR]])</f>
        <v>0</v>
      </c>
      <c r="CG347" s="9" t="str">
        <f ca="1">IFERROR(ChkCrops[[#This Row],[CalcConso]]/ChkCrops[[#This Row],[HistConso]]-1,"")</f>
        <v/>
      </c>
      <c r="CH3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7" s="8">
        <f ca="1">SUMIFS(calc_crops[consohum],calc_crops[FPRODUCT],ChkCrops[[#This Row],[Fproduct]],calc_crops[YEAR],ChkCrops[[#This Row],[YEAR]])</f>
        <v>118.55925126090726</v>
      </c>
    </row>
    <row r="348" spans="1:87">
      <c r="A348" t="str">
        <f>VLOOKUP("X",Scen_imports[],2,FALSE)</f>
        <v>I2</v>
      </c>
      <c r="B348" t="str">
        <f>VLOOKUP("x",FixTrade_Scen[],2,FALSE)</f>
        <v>No</v>
      </c>
      <c r="C348" t="str">
        <f>VLOOKUP("X",Scen_exports[],2,FALSE)</f>
        <v>E3</v>
      </c>
      <c r="D348" t="str">
        <f>VLOOKUP("X",Crop_scen[],2,FALSE)</f>
        <v>NoGrowth</v>
      </c>
      <c r="E348" t="str">
        <f>VLOOKUP("x",HarvIntensity_scen[],2,FALSE)</f>
        <v>High</v>
      </c>
      <c r="F348" t="str">
        <f>VLOOKUP("x",ClimateChange_Scen[],2,FALSE)</f>
        <v>NoChange</v>
      </c>
      <c r="G348" t="str">
        <f>INDEX(AgPractice_Scen[AgPrac_SCEN],MATCH("x",AgPractice_Scen[SELECTION],0),0)</f>
        <v>NoChange</v>
      </c>
      <c r="H348" t="str">
        <f>VLOOKUP("x",PostHarvestLoss_Scen[],2,FALSE)</f>
        <v>NoChange</v>
      </c>
      <c r="I348" t="s">
        <v>34</v>
      </c>
      <c r="J348" t="str">
        <f>INDEX(map_group[PROD_GROUP],MATCH(calc_crops[[#This Row],[FPRODUCT]],map_group[PRODUCT],0),0)</f>
        <v>CEREALS</v>
      </c>
      <c r="K348" t="str">
        <f>INDEX(map_group[SPAMgroup],MATCH(calc_crops[[#This Row],[CROP]],map_group[PRODUCT],0),0)</f>
        <v>cereals</v>
      </c>
      <c r="L348" t="str">
        <f>VLOOKUP(calc_crops[[#This Row],[FPRODUCT]],map_fproduct_crop[#All],2,FALSE)</f>
        <v>Millet</v>
      </c>
      <c r="M348">
        <v>2000</v>
      </c>
      <c r="N348">
        <f ca="1">IFERROR(calc_crops[[#This Row],[BioScore]]*calc_crops[[#This Row],[PlantArea]]/(SUMIFS(calc_crops[PlantArea],calc_crops[YEAR],calc_crops[[#This Row],[YEAR]])),"")</f>
        <v>4.8283515608997272</v>
      </c>
      <c r="O3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8">
        <f>IFERROR(calc_crops[[#This Row],[ShAgroeco]]*calc_crops[[#This Row],[PlantArea]],"")</f>
        <v>5651.0475507192932</v>
      </c>
      <c r="Q348">
        <f t="array" ref="Q34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8" s="875"/>
      <c r="S348">
        <f>IFERROR(calc_crops[[#This Row],[Harvarea]]/calc_crops[[#This Row],[HarvInt]],"")</f>
        <v>13012.200000000003</v>
      </c>
      <c r="T348" s="5">
        <f>IF(calc_crops[[#This Row],[ShiftHarvInt]]*calc_crops[[#This Row],[HarvIntHist]]&gt;1,calc_crops[[#This Row],[ShiftHarvInt]]*calc_crops[[#This Row],[HarvIntHist]],1)</f>
        <v>1</v>
      </c>
      <c r="U348" s="5">
        <f>1</f>
        <v>1</v>
      </c>
      <c r="V3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48" s="5">
        <f>IFERROR(calc_crops[[#This Row],[Harvarea]]*calc_crops[[#This Row],[sharea_irr]],"")</f>
        <v>1094.5067030926168</v>
      </c>
      <c r="X348" s="4">
        <f>IF(calc_crops[[#This Row],[ProdCrop]]&lt;0,0,IFERROR(calc_crops[[#This Row],[ProdCrop]]*calc_crops[[#This Row],[Fprodcount]]/calc_crops[[#This Row],[Pdty]],""))</f>
        <v>13012.200000000003</v>
      </c>
      <c r="Y348" s="4">
        <f>SUMIFS(Fprodcount[Prodcount],Fprodcount[CROP],calc_crops[[#This Row],[CROP]],Fprodcount[FPRODUCT],calc_crops[[#This Row],[FPRODUCT]])</f>
        <v>1</v>
      </c>
      <c r="Z3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450392708381366</v>
      </c>
      <c r="AA3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8" s="7">
        <f>1-calc_crops[[#This Row],[sharea_irr]]</f>
        <v>0.91588611433173361</v>
      </c>
      <c r="AD3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8" s="7">
        <f>SUMIFS(IrrShareDef[shiftirr],IrrShareDef[Prod_group],calc_crops[[#This Row],[Prod_group]],IrrShareDef[YEAR],calc_crops[[#This Row],[YEAR]])</f>
        <v>1</v>
      </c>
      <c r="AF348" s="7">
        <f>calc_crops[[#This Row],[IrrPdtyShift]]*calc_crops[[#This Row],[sharea_irr]]+calc_crops[[#This Row],[RfPdtyShift]]*calc_crops[[#This Row],[sharea_rf]]</f>
        <v>1</v>
      </c>
      <c r="AG3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8" s="7">
        <f>SUMIFS(CropPdtyDef[RfCurPdty],CropPdtyDef[CROP],calc_crops[[#This Row],[CROP]],CropPdtyDef[YEAR],calc_crops[[#This Row],[YEAR]])</f>
        <v>0.70484172951891533</v>
      </c>
      <c r="AJ348" s="7">
        <f>SUMIFS(CropPdtyDef[IrrCurPdty],CropPdtyDef[CROP],calc_crops[[#This Row],[CROP]],CropPdtyDef[YEAR],calc_crops[[#This Row],[YEAR]])</f>
        <v>1.5330307617036409</v>
      </c>
      <c r="AK348" s="239">
        <f>IF(calc_crops[[#This Row],[ProcCoef]]=1,calc_crops[[#This Row],[ProdFproduct]],calc_crops[[#This Row],[ProdInput]])</f>
        <v>10078.000000000002</v>
      </c>
      <c r="AL348" s="8">
        <f ca="1">calc_crops[[#This Row],[InputProc]]/(1-calc_crops[[#This Row],[shlossinput]])-calc_crops[[#This Row],[finalimportinput]]</f>
        <v>0</v>
      </c>
      <c r="AM3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17662234570353E-2</v>
      </c>
      <c r="AN3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17662234570353E-2</v>
      </c>
      <c r="AO3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8" s="8">
        <f>SUMIFS(FinalTradeAdj[ImportsAdj],FinalTradeAdj[Product],calc_crops[[#This Row],[CROP]],FinalTradeAdj[Year],calc_crops[[#This Row],[YEAR]])</f>
        <v>0</v>
      </c>
      <c r="AQ348" s="8">
        <f>IF(calc_crops[[#This Row],[InputProc]]&lt;&gt;"",calc_crops[[#This Row],[InputProc]]*calc_crops[[#This Row],[ImportShareInput_Scen]],0)</f>
        <v>0</v>
      </c>
      <c r="AR3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8">
        <f>calc_crops[[#This Row],[ProcCoefshift]]*calc_crops[[#This Row],[ProcCoef2000]]</f>
        <v>1</v>
      </c>
      <c r="AV348">
        <f>1</f>
        <v>1</v>
      </c>
      <c r="AW348">
        <f>SUMIFS(map_fproduct_crop[proccoef],map_fproduct_crop[FPRODUCT],calc_crops[[#This Row],[FPRODUCT]],map_fproduct_crop[CROP],calc_crops[[#This Row],[CROP]])</f>
        <v>1</v>
      </c>
      <c r="AX3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78.000000000002</v>
      </c>
      <c r="AY3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</v>
      </c>
      <c r="AZ348">
        <f>SUMIFS(FinalTradeAdj[ExportsAdj],FinalTradeAdj[Product],calc_crops[[#This Row],[FPRODUCT]],FinalTradeAdj[Year],calc_crops[[#This Row],[YEAR]])</f>
        <v>12</v>
      </c>
      <c r="BA348">
        <f>SUMIFS(prod_balance[STOCK],prod_balance[PRODUCT],calc_crops[[#This Row],[FPRODUCT]],prod_balance[YEAR],calc_crops[[#This Row],[YEAR]])</f>
        <v>0</v>
      </c>
      <c r="BB3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</v>
      </c>
      <c r="BC3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</v>
      </c>
      <c r="BD348" s="8">
        <f>calc_crops[[#This Row],[importshare_scen]]*(calc_crops[[#This Row],[consohum]]+calc_crops[[#This Row],[feed]])</f>
        <v>0</v>
      </c>
      <c r="BE3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8" s="8">
        <f>SUMIFS(FinalTradeAdj[ImportsAdj],FinalTradeAdj[Product],calc_crops[[#This Row],[FPRODUCT]],FinalTradeAdj[Year],calc_crops[[#This Row],[YEAR]])</f>
        <v>0</v>
      </c>
      <c r="BG3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17662234570353E-2</v>
      </c>
      <c r="BI3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8" s="13">
        <f>SUMIFS(Calc_Feed[cofeed],Calc_Feed[FPRODUCT],calc_crops[[#This Row],[FPRODUCT]],Calc_Feed[YEAR],calc_crops[[#This Row],[YEAR]])</f>
        <v>0</v>
      </c>
      <c r="BK348" s="4">
        <f>SUMIFS(calc_hum_demand[cotot],calc_hum_demand[fproduct],calc_crops[[#This Row],[FPRODUCT]],calc_hum_demand[year],calc_crops[[#This Row],[YEAR]])</f>
        <v>9572.0000000000018</v>
      </c>
      <c r="BL348" s="4">
        <f>SUMIFS(AgPracDef[ShifterYield],AgPracDef[SPAMgroup],calc_crops[[#This Row],[SPAMgroup]],AgPracDef[Year],calc_crops[[#This Row],[YEAR]])</f>
        <v>1</v>
      </c>
      <c r="BM3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17662234570353E-2</v>
      </c>
      <c r="BO348" t="s">
        <v>57</v>
      </c>
      <c r="BP348" t="str">
        <f>VLOOKUP(ChkCrops[[#This Row],[Fproduct]],map_fproduct_crop[#All],2,FALSE)</f>
        <v>coconut</v>
      </c>
      <c r="BQ348">
        <v>2000</v>
      </c>
      <c r="BR348" s="9">
        <f ca="1">IFERROR(ChkCrops[[#This Row],[CalcHarvARea]]/ChkCrops[[#This Row],[HistHarvARea]]-1,"")</f>
        <v>-2.5929807065205979E-2</v>
      </c>
      <c r="BS348" s="8">
        <f>SUMIFS(FAOCropProd[Area],FAOCropProd[Year],ChkCrops[[#This Row],[YEAR]],FAOCropProd[Crop],ChkCrops[[#This Row],[Fproduct]])</f>
        <v>1770</v>
      </c>
      <c r="BT348" s="8">
        <f ca="1">IF(ChkCrops[[#This Row],[Fproduct]]=ChkCrops[[#This Row],[CROP]],SUMIFS(calc_crops[Harvarea],calc_crops[CROP],ChkCrops[[#This Row],[CROP]],calc_crops[YEAR],ChkCrops[[#This Row],[YEAR]]),0)</f>
        <v>1724.1042414945855</v>
      </c>
      <c r="BU348" s="9">
        <f ca="1">IFERROR(ChkCrops[[#This Row],[CalcProd]]/ChkCrops[[#This Row],[HistProd]]-1,"")</f>
        <v>-2.5929807065205868E-2</v>
      </c>
      <c r="BV348" s="7">
        <f>SUMIFS(prod_balance[PROD],prod_balance[YEAR],ChkCrops[[#This Row],[YEAR]],prod_balance[PRODUCT],ChkCrops[[#This Row],[Fproduct]])</f>
        <v>8350</v>
      </c>
      <c r="BW3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33.4861110055308</v>
      </c>
      <c r="BX348" s="9">
        <f>IFERROR(ChkCrops[[#This Row],[Exports]]/ChkCrops[[#This Row],[HistExports]]-1,"")</f>
        <v>0</v>
      </c>
      <c r="BY348" s="8">
        <f>SUMIFS(prod_balance[NetExports],prod_balance[PRODUCT],ChkCrops[[#This Row],[Fproduct]],prod_balance[YEAR],ChkCrops[[#This Row],[YEAR]])</f>
        <v>2</v>
      </c>
      <c r="BZ348" s="8">
        <f>SUMIFS(calc_crops[finalexports],calc_crops[FPRODUCT],ChkCrops[[#This Row],[Fproduct]],calc_crops[YEAR],ChkCrops[[#This Row],[YEAR]])</f>
        <v>2</v>
      </c>
      <c r="CA348" s="9" t="str">
        <f>IFERROR(ChkCrops[[#This Row],[Imports]]/ChkCrops[[#This Row],[HistImports]]-1,"")</f>
        <v/>
      </c>
      <c r="CB348" s="8">
        <f>SUMIFS(prod_balance[NetImports],prod_balance[PRODUCT],ChkCrops[[#This Row],[Fproduct]],prod_balance[YEAR],ChkCrops[[#This Row],[YEAR]])</f>
        <v>0</v>
      </c>
      <c r="CC3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8" s="9" t="str">
        <f>IFERROR(ChkCrops[[#This Row],[CalcFeed]]/ChkCrops[[#This Row],[HistFeed]]-1,"")</f>
        <v/>
      </c>
      <c r="CE348" s="8">
        <f>SUMIFS(prod_balance[FEED],prod_balance[YEAR],ChkCrops[[#This Row],[YEAR]],prod_balance[PRODUCT],ChkCrops[[#This Row],[Fproduct]])</f>
        <v>0</v>
      </c>
      <c r="CF348" s="8">
        <f>SUMIFS(calc_crops[feed],calc_crops[FPRODUCT],ChkCrops[[#This Row],[Fproduct]],calc_crops[YEAR],ChkCrops[[#This Row],[YEAR]])</f>
        <v>0</v>
      </c>
      <c r="CG348" s="9">
        <f>IFERROR(ChkCrops[[#This Row],[CalcConso]]/ChkCrops[[#This Row],[HistConso]]-1,"")</f>
        <v>0</v>
      </c>
      <c r="CH3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559</v>
      </c>
      <c r="CI348" s="8">
        <f>SUMIFS(calc_crops[consohum],calc_crops[FPRODUCT],ChkCrops[[#This Row],[Fproduct]],calc_crops[YEAR],ChkCrops[[#This Row],[YEAR]])</f>
        <v>4559</v>
      </c>
    </row>
    <row r="349" spans="1:87">
      <c r="A349" t="str">
        <f>VLOOKUP("X",Scen_imports[],2,FALSE)</f>
        <v>I2</v>
      </c>
      <c r="B349" t="str">
        <f>VLOOKUP("x",FixTrade_Scen[],2,FALSE)</f>
        <v>No</v>
      </c>
      <c r="C349" t="str">
        <f>VLOOKUP("X",Scen_exports[],2,FALSE)</f>
        <v>E3</v>
      </c>
      <c r="D349" t="str">
        <f>VLOOKUP("X",Crop_scen[],2,FALSE)</f>
        <v>NoGrowth</v>
      </c>
      <c r="E349" t="str">
        <f>VLOOKUP("x",HarvIntensity_scen[],2,FALSE)</f>
        <v>High</v>
      </c>
      <c r="F349" t="str">
        <f>VLOOKUP("x",ClimateChange_Scen[],2,FALSE)</f>
        <v>NoChange</v>
      </c>
      <c r="G349" t="str">
        <f>INDEX(AgPractice_Scen[AgPrac_SCEN],MATCH("x",AgPractice_Scen[SELECTION],0),0)</f>
        <v>NoChange</v>
      </c>
      <c r="H349" t="str">
        <f>VLOOKUP("x",PostHarvestLoss_Scen[],2,FALSE)</f>
        <v>NoChange</v>
      </c>
      <c r="I349" t="s">
        <v>34</v>
      </c>
      <c r="J349" t="str">
        <f>INDEX(map_group[PROD_GROUP],MATCH(calc_crops[[#This Row],[FPRODUCT]],map_group[PRODUCT],0),0)</f>
        <v>CEREALS</v>
      </c>
      <c r="K349" t="str">
        <f>INDEX(map_group[SPAMgroup],MATCH(calc_crops[[#This Row],[CROP]],map_group[PRODUCT],0),0)</f>
        <v>cereals</v>
      </c>
      <c r="L349" t="str">
        <f>VLOOKUP(calc_crops[[#This Row],[FPRODUCT]],map_fproduct_crop[#All],2,FALSE)</f>
        <v>Millet</v>
      </c>
      <c r="M349">
        <v>2005</v>
      </c>
      <c r="N349">
        <f ca="1">IFERROR(calc_crops[[#This Row],[BioScore]]*calc_crops[[#This Row],[PlantArea]]/(SUMIFS(calc_crops[PlantArea],calc_crops[YEAR],calc_crops[[#This Row],[YEAR]])),"")</f>
        <v>4.3546051702652333</v>
      </c>
      <c r="O3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9">
        <f>IFERROR(calc_crops[[#This Row],[ShAgroeco]]*calc_crops[[#This Row],[PlantArea]],"")</f>
        <v>5143.1908784176476</v>
      </c>
      <c r="Q349">
        <f t="array" ref="Q34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9" s="875"/>
      <c r="S349">
        <f>IFERROR(calc_crops[[#This Row],[Harvarea]]/calc_crops[[#This Row],[HarvInt]],"")</f>
        <v>11842.800427263734</v>
      </c>
      <c r="T349" s="5">
        <f>IF(calc_crops[[#This Row],[ShiftHarvInt]]*calc_crops[[#This Row],[HarvIntHist]]&gt;1,calc_crops[[#This Row],[ShiftHarvInt]]*calc_crops[[#This Row],[HarvIntHist]],1)</f>
        <v>1.0284172530853282</v>
      </c>
      <c r="U349" s="5">
        <f>1</f>
        <v>1</v>
      </c>
      <c r="V3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49" s="5">
        <f>IFERROR(calc_crops[[#This Row],[Harvarea]]*calc_crops[[#This Row],[sharea_irr]],"")</f>
        <v>1024.4516361838384</v>
      </c>
      <c r="X349" s="4">
        <f>IF(calc_crops[[#This Row],[ProdCrop]]&lt;0,0,IFERROR(calc_crops[[#This Row],[ProdCrop]]*calc_crops[[#This Row],[Fprodcount]]/calc_crops[[#This Row],[Pdty]],""))</f>
        <v>12179.340284244319</v>
      </c>
      <c r="Y349" s="4">
        <f>SUMIFS(Fprodcount[Prodcount],Fprodcount[CROP],calc_crops[[#This Row],[CROP]],Fprodcount[FPRODUCT],calc_crops[[#This Row],[FPRODUCT]])</f>
        <v>1</v>
      </c>
      <c r="Z3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285038671855763</v>
      </c>
      <c r="AA3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9" s="7">
        <f>1-calc_crops[[#This Row],[sharea_irr]]</f>
        <v>0.91588611433173361</v>
      </c>
      <c r="AD3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9" s="7">
        <f>SUMIFS(IrrShareDef[shiftirr],IrrShareDef[Prod_group],calc_crops[[#This Row],[Prod_group]],IrrShareDef[YEAR],calc_crops[[#This Row],[YEAR]])</f>
        <v>1</v>
      </c>
      <c r="AF349" s="7">
        <f>calc_crops[[#This Row],[IrrPdtyShift]]*calc_crops[[#This Row],[sharea_irr]]+calc_crops[[#This Row],[RfPdtyShift]]*calc_crops[[#This Row],[sharea_rf]]</f>
        <v>1</v>
      </c>
      <c r="AG3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9" s="7">
        <f>SUMIFS(CropPdtyDef[RfCurPdty],CropPdtyDef[CROP],calc_crops[[#This Row],[CROP]],CropPdtyDef[YEAR],calc_crops[[#This Row],[YEAR]])</f>
        <v>0.78524193050987479</v>
      </c>
      <c r="AJ349" s="7">
        <f>SUMIFS(CropPdtyDef[IrrCurPdty],CropPdtyDef[CROP],calc_crops[[#This Row],[CROP]],CropPdtyDef[YEAR],calc_crops[[#This Row],[YEAR]])</f>
        <v>1.7079011988589776</v>
      </c>
      <c r="AK349" s="239">
        <f>IF(calc_crops[[#This Row],[ProcCoef]]=1,calc_crops[[#This Row],[ProdFproduct]],calc_crops[[#This Row],[ProdInput]])</f>
        <v>10508.948474237119</v>
      </c>
      <c r="AL349" s="8">
        <f ca="1">calc_crops[[#This Row],[InputProc]]/(1-calc_crops[[#This Row],[shlossinput]])-calc_crops[[#This Row],[finalimportinput]]</f>
        <v>0</v>
      </c>
      <c r="AM3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0095147478592E-2</v>
      </c>
      <c r="AN3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0095147478592E-2</v>
      </c>
      <c r="AO3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9" s="8">
        <f>SUMIFS(FinalTradeAdj[ImportsAdj],FinalTradeAdj[Product],calc_crops[[#This Row],[CROP]],FinalTradeAdj[Year],calc_crops[[#This Row],[YEAR]])</f>
        <v>0</v>
      </c>
      <c r="AQ349" s="8">
        <f>IF(calc_crops[[#This Row],[InputProc]]&lt;&gt;"",calc_crops[[#This Row],[InputProc]]*calc_crops[[#This Row],[ImportShareInput_Scen]],0)</f>
        <v>0</v>
      </c>
      <c r="AR3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9">
        <f>calc_crops[[#This Row],[ProcCoefshift]]*calc_crops[[#This Row],[ProcCoef2000]]</f>
        <v>1</v>
      </c>
      <c r="AV349">
        <f>1</f>
        <v>1</v>
      </c>
      <c r="AW349">
        <f>SUMIFS(map_fproduct_crop[proccoef],map_fproduct_crop[FPRODUCT],calc_crops[[#This Row],[FPRODUCT]],map_fproduct_crop[CROP],calc_crops[[#This Row],[CROP]])</f>
        <v>1</v>
      </c>
      <c r="AX3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8.948474237119</v>
      </c>
      <c r="AY3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349">
        <f>SUMIFS(FinalTradeAdj[ExportsAdj],FinalTradeAdj[Product],calc_crops[[#This Row],[FPRODUCT]],FinalTradeAdj[Year],calc_crops[[#This Row],[YEAR]])</f>
        <v>118</v>
      </c>
      <c r="BA349">
        <f>SUMIFS(prod_balance[STOCK],prod_balance[PRODUCT],calc_crops[[#This Row],[FPRODUCT]],prod_balance[YEAR],calc_crops[[#This Row],[YEAR]])</f>
        <v>0</v>
      </c>
      <c r="BB3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3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349" s="8">
        <f>calc_crops[[#This Row],[importshare_scen]]*(calc_crops[[#This Row],[consohum]]+calc_crops[[#This Row],[feed]])</f>
        <v>0</v>
      </c>
      <c r="BE3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9" s="8">
        <f>SUMIFS(FinalTradeAdj[ImportsAdj],FinalTradeAdj[Product],calc_crops[[#This Row],[FPRODUCT]],FinalTradeAdj[Year],calc_crops[[#This Row],[YEAR]])</f>
        <v>0</v>
      </c>
      <c r="BG3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0095147478592E-2</v>
      </c>
      <c r="BI3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9" s="13">
        <f>SUMIFS(Calc_Feed[cofeed],Calc_Feed[FPRODUCT],calc_crops[[#This Row],[FPRODUCT]],Calc_Feed[YEAR],calc_crops[[#This Row],[YEAR]])</f>
        <v>0</v>
      </c>
      <c r="BK349" s="4">
        <f>SUMIFS(calc_hum_demand[cotot],calc_hum_demand[fproduct],calc_crops[[#This Row],[FPRODUCT]],calc_hum_demand[year],calc_crops[[#This Row],[YEAR]])</f>
        <v>9876</v>
      </c>
      <c r="BL349" s="4">
        <f>SUMIFS(AgPracDef[ShifterYield],AgPracDef[SPAMgroup],calc_crops[[#This Row],[SPAMgroup]],AgPracDef[Year],calc_crops[[#This Row],[YEAR]])</f>
        <v>1</v>
      </c>
      <c r="BM3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0095147478592E-2</v>
      </c>
      <c r="BO349" t="s">
        <v>57</v>
      </c>
      <c r="BP349" t="str">
        <f>VLOOKUP(ChkCrops[[#This Row],[Fproduct]],map_fproduct_crop[#All],2,FALSE)</f>
        <v>coconut</v>
      </c>
      <c r="BQ349">
        <v>2005</v>
      </c>
      <c r="BR349" s="9">
        <f ca="1">IFERROR(ChkCrops[[#This Row],[CalcHarvARea]]/ChkCrops[[#This Row],[HistHarvARea]]-1,"")</f>
        <v>-2.6899975346719174E-2</v>
      </c>
      <c r="BS349" s="8">
        <f>SUMIFS(FAOCropProd[Area],FAOCropProd[Year],ChkCrops[[#This Row],[YEAR]],FAOCropProd[Crop],ChkCrops[[#This Row],[Fproduct]])</f>
        <v>1935</v>
      </c>
      <c r="BT349" s="8">
        <f ca="1">IF(ChkCrops[[#This Row],[Fproduct]]=ChkCrops[[#This Row],[CROP]],SUMIFS(calc_crops[Harvarea],calc_crops[CROP],ChkCrops[[#This Row],[CROP]],calc_crops[YEAR],ChkCrops[[#This Row],[YEAR]]),0)</f>
        <v>1882.9485477040985</v>
      </c>
      <c r="BU349" s="9">
        <f ca="1">IFERROR(ChkCrops[[#This Row],[CalcProd]]/ChkCrops[[#This Row],[HistProd]]-1,"")</f>
        <v>-2.6899975346719174E-2</v>
      </c>
      <c r="BV349" s="7">
        <f>SUMIFS(prod_balance[PROD],prod_balance[YEAR],ChkCrops[[#This Row],[YEAR]],prod_balance[PRODUCT],ChkCrops[[#This Row],[Fproduct]])</f>
        <v>8829</v>
      </c>
      <c r="BW3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91.5001176638161</v>
      </c>
      <c r="BX349" s="9" t="str">
        <f>IFERROR(ChkCrops[[#This Row],[Exports]]/ChkCrops[[#This Row],[HistExports]]-1,"")</f>
        <v/>
      </c>
      <c r="BY349" s="8">
        <f>SUMIFS(prod_balance[NetExports],prod_balance[PRODUCT],ChkCrops[[#This Row],[Fproduct]],prod_balance[YEAR],ChkCrops[[#This Row],[YEAR]])</f>
        <v>0</v>
      </c>
      <c r="BZ349" s="8">
        <f>SUMIFS(calc_crops[finalexports],calc_crops[FPRODUCT],ChkCrops[[#This Row],[Fproduct]],calc_crops[YEAR],ChkCrops[[#This Row],[YEAR]])</f>
        <v>0</v>
      </c>
      <c r="CA349" s="9" t="str">
        <f>IFERROR(ChkCrops[[#This Row],[Imports]]/ChkCrops[[#This Row],[HistImports]]-1,"")</f>
        <v/>
      </c>
      <c r="CB349" s="8">
        <f>SUMIFS(prod_balance[NetImports],prod_balance[PRODUCT],ChkCrops[[#This Row],[Fproduct]],prod_balance[YEAR],ChkCrops[[#This Row],[YEAR]])</f>
        <v>0</v>
      </c>
      <c r="CC3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9" s="9" t="str">
        <f>IFERROR(ChkCrops[[#This Row],[CalcFeed]]/ChkCrops[[#This Row],[HistFeed]]-1,"")</f>
        <v/>
      </c>
      <c r="CE349" s="8">
        <f>SUMIFS(prod_balance[FEED],prod_balance[YEAR],ChkCrops[[#This Row],[YEAR]],prod_balance[PRODUCT],ChkCrops[[#This Row],[Fproduct]])</f>
        <v>0</v>
      </c>
      <c r="CF349" s="8">
        <f>SUMIFS(calc_crops[feed],calc_crops[FPRODUCT],ChkCrops[[#This Row],[Fproduct]],calc_crops[YEAR],ChkCrops[[#This Row],[YEAR]])</f>
        <v>0</v>
      </c>
      <c r="CG349" s="9">
        <f>IFERROR(ChkCrops[[#This Row],[CalcConso]]/ChkCrops[[#This Row],[HistConso]]-1,"")</f>
        <v>0</v>
      </c>
      <c r="CH3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49</v>
      </c>
      <c r="CI349" s="8">
        <f>SUMIFS(calc_crops[consohum],calc_crops[FPRODUCT],ChkCrops[[#This Row],[Fproduct]],calc_crops[YEAR],ChkCrops[[#This Row],[YEAR]])</f>
        <v>5349</v>
      </c>
    </row>
    <row r="350" spans="1:87">
      <c r="A350" t="str">
        <f>VLOOKUP("X",Scen_imports[],2,FALSE)</f>
        <v>I2</v>
      </c>
      <c r="B350" t="str">
        <f>VLOOKUP("x",FixTrade_Scen[],2,FALSE)</f>
        <v>No</v>
      </c>
      <c r="C350" t="str">
        <f>VLOOKUP("X",Scen_exports[],2,FALSE)</f>
        <v>E3</v>
      </c>
      <c r="D350" t="str">
        <f>VLOOKUP("X",Crop_scen[],2,FALSE)</f>
        <v>NoGrowth</v>
      </c>
      <c r="E350" t="str">
        <f>VLOOKUP("x",HarvIntensity_scen[],2,FALSE)</f>
        <v>High</v>
      </c>
      <c r="F350" t="str">
        <f>VLOOKUP("x",ClimateChange_Scen[],2,FALSE)</f>
        <v>NoChange</v>
      </c>
      <c r="G350" t="str">
        <f>INDEX(AgPractice_Scen[AgPrac_SCEN],MATCH("x",AgPractice_Scen[SELECTION],0),0)</f>
        <v>NoChange</v>
      </c>
      <c r="H350" t="str">
        <f>VLOOKUP("x",PostHarvestLoss_Scen[],2,FALSE)</f>
        <v>NoChange</v>
      </c>
      <c r="I350" t="s">
        <v>34</v>
      </c>
      <c r="J350" t="str">
        <f>INDEX(map_group[PROD_GROUP],MATCH(calc_crops[[#This Row],[FPRODUCT]],map_group[PRODUCT],0),0)</f>
        <v>CEREALS</v>
      </c>
      <c r="K350" t="str">
        <f>INDEX(map_group[SPAMgroup],MATCH(calc_crops[[#This Row],[CROP]],map_group[PRODUCT],0),0)</f>
        <v>cereals</v>
      </c>
      <c r="L350" t="str">
        <f>VLOOKUP(calc_crops[[#This Row],[FPRODUCT]],map_fproduct_crop[#All],2,FALSE)</f>
        <v>Millet</v>
      </c>
      <c r="M350">
        <v>2010</v>
      </c>
      <c r="N350">
        <f ca="1">IFERROR(calc_crops[[#This Row],[BioScore]]*calc_crops[[#This Row],[PlantArea]]/(SUMIFS(calc_crops[PlantArea],calc_crops[YEAR],calc_crops[[#This Row],[YEAR]])),"")</f>
        <v>4.1046923623305807</v>
      </c>
      <c r="O3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0">
        <f>IFERROR(calc_crops[[#This Row],[ShAgroeco]]*calc_crops[[#This Row],[PlantArea]],"")</f>
        <v>4734.8724083941033</v>
      </c>
      <c r="Q350">
        <f t="array" ref="Q35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0" s="875"/>
      <c r="S350">
        <f>IFERROR(calc_crops[[#This Row],[Harvarea]]/calc_crops[[#This Row],[HarvInt]],"")</f>
        <v>10902.599243685996</v>
      </c>
      <c r="T350" s="5">
        <f>IF(calc_crops[[#This Row],[ShiftHarvInt]]*calc_crops[[#This Row],[HarvIntHist]]&gt;1,calc_crops[[#This Row],[ShiftHarvInt]]*calc_crops[[#This Row],[HarvIntHist]],1)</f>
        <v>1.0814695628537996</v>
      </c>
      <c r="U350" s="5">
        <f>1</f>
        <v>1</v>
      </c>
      <c r="V3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50" s="5">
        <f>IFERROR(calc_crops[[#This Row],[Harvarea]]*calc_crops[[#This Row],[sharea_irr]],"")</f>
        <v>991.7724624624874</v>
      </c>
      <c r="X350" s="4">
        <f>IF(calc_crops[[#This Row],[ProdCrop]]&lt;0,0,IFERROR(calc_crops[[#This Row],[ProdCrop]]*calc_crops[[#This Row],[Fprodcount]]/calc_crops[[#This Row],[Pdty]],""))</f>
        <v>11790.82923803926</v>
      </c>
      <c r="Y350" s="4">
        <f>SUMIFS(Fprodcount[Prodcount],Fprodcount[CROP],calc_crops[[#This Row],[CROP]],Fprodcount[FPRODUCT],calc_crops[[#This Row],[FPRODUCT]])</f>
        <v>1</v>
      </c>
      <c r="Z3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273088078156008</v>
      </c>
      <c r="AA3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0" s="7">
        <f>1-calc_crops[[#This Row],[sharea_irr]]</f>
        <v>0.91588611433173361</v>
      </c>
      <c r="AD3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0" s="7">
        <f>SUMIFS(IrrShareDef[shiftirr],IrrShareDef[Prod_group],calc_crops[[#This Row],[Prod_group]],IrrShareDef[YEAR],calc_crops[[#This Row],[YEAR]])</f>
        <v>1</v>
      </c>
      <c r="AF350" s="7">
        <f>calc_crops[[#This Row],[IrrPdtyShift]]*calc_crops[[#This Row],[sharea_irr]]+calc_crops[[#This Row],[RfPdtyShift]]*calc_crops[[#This Row],[sharea_rf]]</f>
        <v>1</v>
      </c>
      <c r="AG3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0" s="7">
        <f>SUMIFS(CropPdtyDef[RfCurPdty],CropPdtyDef[CROP],calc_crops[[#This Row],[CROP]],CropPdtyDef[YEAR],calc_crops[[#This Row],[YEAR]])</f>
        <v>1.0259138295068568</v>
      </c>
      <c r="AJ350" s="7">
        <f>SUMIFS(CropPdtyDef[IrrCurPdty],CropPdtyDef[CROP],calc_crops[[#This Row],[CROP]],CropPdtyDef[YEAR],calc_crops[[#This Row],[YEAR]])</f>
        <v>2.2313625791774134</v>
      </c>
      <c r="AK350" s="239">
        <f>IF(calc_crops[[#This Row],[ProcCoef]]=1,calc_crops[[#This Row],[ProdFproduct]],calc_crops[[#This Row],[ProdInput]])</f>
        <v>13291.905651491366</v>
      </c>
      <c r="AL350" s="8">
        <f ca="1">calc_crops[[#This Row],[InputProc]]/(1-calc_crops[[#This Row],[shlossinput]])-calc_crops[[#This Row],[finalimportinput]]</f>
        <v>0</v>
      </c>
      <c r="AM3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49096769357616E-2</v>
      </c>
      <c r="AN3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49096769357616E-2</v>
      </c>
      <c r="AO3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0" s="8">
        <f>SUMIFS(FinalTradeAdj[ImportsAdj],FinalTradeAdj[Product],calc_crops[[#This Row],[CROP]],FinalTradeAdj[Year],calc_crops[[#This Row],[YEAR]])</f>
        <v>0</v>
      </c>
      <c r="AQ350" s="8">
        <f>IF(calc_crops[[#This Row],[InputProc]]&lt;&gt;"",calc_crops[[#This Row],[InputProc]]*calc_crops[[#This Row],[ImportShareInput_Scen]],0)</f>
        <v>0</v>
      </c>
      <c r="AR3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0">
        <f>calc_crops[[#This Row],[ProcCoefshift]]*calc_crops[[#This Row],[ProcCoef2000]]</f>
        <v>1</v>
      </c>
      <c r="AV350">
        <f>1</f>
        <v>1</v>
      </c>
      <c r="AW350">
        <f>SUMIFS(map_fproduct_crop[proccoef],map_fproduct_crop[FPRODUCT],calc_crops[[#This Row],[FPRODUCT]],map_fproduct_crop[CROP],calc_crops[[#This Row],[CROP]])</f>
        <v>1</v>
      </c>
      <c r="AX3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91.905651491366</v>
      </c>
      <c r="AY3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6</v>
      </c>
      <c r="AZ350">
        <f>SUMIFS(FinalTradeAdj[ExportsAdj],FinalTradeAdj[Product],calc_crops[[#This Row],[FPRODUCT]],FinalTradeAdj[Year],calc_crops[[#This Row],[YEAR]])</f>
        <v>156</v>
      </c>
      <c r="BA350">
        <f>SUMIFS(prod_balance[STOCK],prod_balance[PRODUCT],calc_crops[[#This Row],[FPRODUCT]],prod_balance[YEAR],calc_crops[[#This Row],[YEAR]])</f>
        <v>47</v>
      </c>
      <c r="BB3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6</v>
      </c>
      <c r="BC3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6</v>
      </c>
      <c r="BD350" s="8">
        <f>calc_crops[[#This Row],[importshare_scen]]*(calc_crops[[#This Row],[consohum]]+calc_crops[[#This Row],[feed]])</f>
        <v>0</v>
      </c>
      <c r="BE3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0" s="8">
        <f>SUMIFS(FinalTradeAdj[ImportsAdj],FinalTradeAdj[Product],calc_crops[[#This Row],[FPRODUCT]],FinalTradeAdj[Year],calc_crops[[#This Row],[YEAR]])</f>
        <v>0</v>
      </c>
      <c r="BG3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0" s="13">
        <f>SUMIFS(Calc_Feed[cofeed],Calc_Feed[FPRODUCT],calc_crops[[#This Row],[FPRODUCT]],Calc_Feed[YEAR],calc_crops[[#This Row],[YEAR]])</f>
        <v>0</v>
      </c>
      <c r="BK350" s="4">
        <f>SUMIFS(calc_hum_demand[cotot],calc_hum_demand[fproduct],calc_crops[[#This Row],[FPRODUCT]],calc_hum_demand[year],calc_crops[[#This Row],[YEAR]])</f>
        <v>12582</v>
      </c>
      <c r="BL350" s="4">
        <f>SUMIFS(AgPracDef[ShifterYield],AgPracDef[SPAMgroup],calc_crops[[#This Row],[SPAMgroup]],AgPracDef[Year],calc_crops[[#This Row],[YEAR]])</f>
        <v>1</v>
      </c>
      <c r="BM3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49096769357616E-2</v>
      </c>
      <c r="BO350" t="s">
        <v>57</v>
      </c>
      <c r="BP350" t="str">
        <f>VLOOKUP(ChkCrops[[#This Row],[Fproduct]],map_fproduct_crop[#All],2,FALSE)</f>
        <v>coconut</v>
      </c>
      <c r="BQ350">
        <v>2010</v>
      </c>
      <c r="BR350" s="9">
        <f ca="1">IFERROR(ChkCrops[[#This Row],[CalcHarvARea]]/ChkCrops[[#This Row],[HistHarvARea]]-1,"")</f>
        <v>5.8443805662866666E-4</v>
      </c>
      <c r="BS350" s="8">
        <f>SUMIFS(FAOCropProd[Area],FAOCropProd[Year],ChkCrops[[#This Row],[YEAR]],FAOCropProd[Crop],ChkCrops[[#This Row],[Fproduct]])</f>
        <v>1895.9</v>
      </c>
      <c r="BT350" s="8">
        <f ca="1">IF(ChkCrops[[#This Row],[Fproduct]]=ChkCrops[[#This Row],[CROP]],SUMIFS(calc_crops[Harvarea],calc_crops[CROP],ChkCrops[[#This Row],[CROP]],calc_crops[YEAR],ChkCrops[[#This Row],[YEAR]]),0)</f>
        <v>1897.0080361115624</v>
      </c>
      <c r="BU350" s="9">
        <f ca="1">IFERROR(ChkCrops[[#This Row],[CalcProd]]/ChkCrops[[#This Row],[HistProd]]-1,"")</f>
        <v>5.8443805662866666E-4</v>
      </c>
      <c r="BV350" s="7">
        <f>SUMIFS(prod_balance[PROD],prod_balance[YEAR],ChkCrops[[#This Row],[YEAR]],prod_balance[PRODUCT],ChkCrops[[#This Row],[Fproduct]])</f>
        <v>10840</v>
      </c>
      <c r="BW3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46.335308533855</v>
      </c>
      <c r="BX350" s="9">
        <f>IFERROR(ChkCrops[[#This Row],[Exports]]/ChkCrops[[#This Row],[HistExports]]-1,"")</f>
        <v>0</v>
      </c>
      <c r="BY350" s="8">
        <f>SUMIFS(prod_balance[NetExports],prod_balance[PRODUCT],ChkCrops[[#This Row],[Fproduct]],prod_balance[YEAR],ChkCrops[[#This Row],[YEAR]])</f>
        <v>133</v>
      </c>
      <c r="BZ350" s="8">
        <f>SUMIFS(calc_crops[finalexports],calc_crops[FPRODUCT],ChkCrops[[#This Row],[Fproduct]],calc_crops[YEAR],ChkCrops[[#This Row],[YEAR]])</f>
        <v>133</v>
      </c>
      <c r="CA350" s="9" t="str">
        <f>IFERROR(ChkCrops[[#This Row],[Imports]]/ChkCrops[[#This Row],[HistImports]]-1,"")</f>
        <v/>
      </c>
      <c r="CB350" s="8">
        <f>SUMIFS(prod_balance[NetImports],prod_balance[PRODUCT],ChkCrops[[#This Row],[Fproduct]],prod_balance[YEAR],ChkCrops[[#This Row],[YEAR]])</f>
        <v>0</v>
      </c>
      <c r="CC3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0" s="9">
        <f>IFERROR(ChkCrops[[#This Row],[CalcFeed]]/ChkCrops[[#This Row],[HistFeed]]-1,"")</f>
        <v>-1</v>
      </c>
      <c r="CE350" s="8">
        <f>SUMIFS(prod_balance[FEED],prod_balance[YEAR],ChkCrops[[#This Row],[YEAR]],prod_balance[PRODUCT],ChkCrops[[#This Row],[Fproduct]])</f>
        <v>200</v>
      </c>
      <c r="CF350" s="8">
        <f>SUMIFS(calc_crops[feed],calc_crops[FPRODUCT],ChkCrops[[#This Row],[Fproduct]],calc_crops[YEAR],ChkCrops[[#This Row],[YEAR]])</f>
        <v>0</v>
      </c>
      <c r="CG350" s="9">
        <f>IFERROR(ChkCrops[[#This Row],[CalcConso]]/ChkCrops[[#This Row],[HistConso]]-1,"")</f>
        <v>0</v>
      </c>
      <c r="CH3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2</v>
      </c>
      <c r="CI350" s="8">
        <f>SUMIFS(calc_crops[consohum],calc_crops[FPRODUCT],ChkCrops[[#This Row],[Fproduct]],calc_crops[YEAR],ChkCrops[[#This Row],[YEAR]])</f>
        <v>6922</v>
      </c>
    </row>
    <row r="351" spans="1:87">
      <c r="A351" t="str">
        <f>VLOOKUP("X",Scen_imports[],2,FALSE)</f>
        <v>I2</v>
      </c>
      <c r="B351" t="str">
        <f>VLOOKUP("x",FixTrade_Scen[],2,FALSE)</f>
        <v>No</v>
      </c>
      <c r="C351" t="str">
        <f>VLOOKUP("X",Scen_exports[],2,FALSE)</f>
        <v>E3</v>
      </c>
      <c r="D351" t="str">
        <f>VLOOKUP("X",Crop_scen[],2,FALSE)</f>
        <v>NoGrowth</v>
      </c>
      <c r="E351" t="str">
        <f>VLOOKUP("x",HarvIntensity_scen[],2,FALSE)</f>
        <v>High</v>
      </c>
      <c r="F351" t="str">
        <f>VLOOKUP("x",ClimateChange_Scen[],2,FALSE)</f>
        <v>NoChange</v>
      </c>
      <c r="G351" t="str">
        <f>INDEX(AgPractice_Scen[AgPrac_SCEN],MATCH("x",AgPractice_Scen[SELECTION],0),0)</f>
        <v>NoChange</v>
      </c>
      <c r="H351" t="str">
        <f>VLOOKUP("x",PostHarvestLoss_Scen[],2,FALSE)</f>
        <v>NoChange</v>
      </c>
      <c r="I351" t="s">
        <v>34</v>
      </c>
      <c r="J351" t="str">
        <f>INDEX(map_group[PROD_GROUP],MATCH(calc_crops[[#This Row],[FPRODUCT]],map_group[PRODUCT],0),0)</f>
        <v>CEREALS</v>
      </c>
      <c r="K351" t="str">
        <f>INDEX(map_group[SPAMgroup],MATCH(calc_crops[[#This Row],[CROP]],map_group[PRODUCT],0),0)</f>
        <v>cereals</v>
      </c>
      <c r="L351" t="str">
        <f>VLOOKUP(calc_crops[[#This Row],[FPRODUCT]],map_fproduct_crop[#All],2,FALSE)</f>
        <v>Millet</v>
      </c>
      <c r="M351">
        <v>2015</v>
      </c>
      <c r="N351">
        <f ca="1">IFERROR(calc_crops[[#This Row],[BioScore]]*calc_crops[[#This Row],[PlantArea]]/(SUMIFS(calc_crops[PlantArea],calc_crops[YEAR],calc_crops[[#This Row],[YEAR]])),"")</f>
        <v>3.063802150870202</v>
      </c>
      <c r="O3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1">
        <f>IFERROR(calc_crops[[#This Row],[ShAgroeco]]*calc_crops[[#This Row],[PlantArea]],"")</f>
        <v>3608.4110165412653</v>
      </c>
      <c r="Q351">
        <f t="array" ref="Q35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1" s="875"/>
      <c r="S351" s="495">
        <f>IFERROR(calc_crops[[#This Row],[Harvarea]]/calc_crops[[#This Row],[HarvInt]],"")</f>
        <v>8308.7897258025732</v>
      </c>
      <c r="T351" s="5">
        <f>IF(calc_crops[[#This Row],[ShiftHarvInt]]*calc_crops[[#This Row],[HarvIntHist]]&gt;1,calc_crops[[#This Row],[ShiftHarvInt]]*calc_crops[[#This Row],[HarvIntHist]],1)</f>
        <v>1.100143259372067</v>
      </c>
      <c r="U351" s="5">
        <f>1</f>
        <v>1</v>
      </c>
      <c r="V3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51" s="5">
        <f>IFERROR(calc_crops[[#This Row],[Harvarea]]*calc_crops[[#This Row],[sharea_irr]],"")</f>
        <v>768.87316970897984</v>
      </c>
      <c r="X351" s="4">
        <f>IF(calc_crops[[#This Row],[ProdCrop]]&lt;0,0,IFERROR(calc_crops[[#This Row],[ProdCrop]]*calc_crops[[#This Row],[Fprodcount]]/calc_crops[[#This Row],[Pdty]],""))</f>
        <v>9140.8590103815859</v>
      </c>
      <c r="Y351" s="4">
        <f>SUMIFS(Fprodcount[Prodcount],Fprodcount[CROP],calc_crops[[#This Row],[CROP]],Fprodcount[FPRODUCT],calc_crops[[#This Row],[FPRODUCT]])</f>
        <v>1</v>
      </c>
      <c r="Z3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57788503729706</v>
      </c>
      <c r="AA3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1" s="7">
        <f>1-calc_crops[[#This Row],[sharea_irr]]</f>
        <v>0.91588611433173361</v>
      </c>
      <c r="AD3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1" s="7">
        <f>SUMIFS(IrrShareDef[shiftirr],IrrShareDef[Prod_group],calc_crops[[#This Row],[Prod_group]],IrrShareDef[YEAR],calc_crops[[#This Row],[YEAR]])</f>
        <v>1</v>
      </c>
      <c r="AF351" s="7">
        <f>calc_crops[[#This Row],[IrrPdtyShift]]*calc_crops[[#This Row],[sharea_irr]]+calc_crops[[#This Row],[RfPdtyShift]]*calc_crops[[#This Row],[sharea_rf]]</f>
        <v>1</v>
      </c>
      <c r="AG3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1" s="7">
        <f>SUMIFS(CropPdtyDef[RfCurPdty],CropPdtyDef[CROP],calc_crops[[#This Row],[CROP]],CropPdtyDef[YEAR],calc_crops[[#This Row],[YEAR]])</f>
        <v>1.1610298410833337</v>
      </c>
      <c r="AJ351" s="7">
        <f>SUMIFS(CropPdtyDef[IrrCurPdty],CropPdtyDef[CROP],calc_crops[[#This Row],[CROP]],CropPdtyDef[YEAR],calc_crops[[#This Row],[YEAR]])</f>
        <v>2.5252399043562512</v>
      </c>
      <c r="AK351" s="239">
        <f>IF(calc_crops[[#This Row],[ProcCoef]]=1,calc_crops[[#This Row],[ProdFproduct]],calc_crops[[#This Row],[ProdInput]])</f>
        <v>11661.714599686029</v>
      </c>
      <c r="AL351" s="8">
        <f ca="1">calc_crops[[#This Row],[InputProc]]/(1-calc_crops[[#This Row],[shlossinput]])-calc_crops[[#This Row],[finalimportinput]]</f>
        <v>0</v>
      </c>
      <c r="AM3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673360527141511E-2</v>
      </c>
      <c r="AN3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673360527141511E-2</v>
      </c>
      <c r="AO3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1" s="8">
        <f>SUMIFS(FinalTradeAdj[ImportsAdj],FinalTradeAdj[Product],calc_crops[[#This Row],[CROP]],FinalTradeAdj[Year],calc_crops[[#This Row],[YEAR]])</f>
        <v>0</v>
      </c>
      <c r="AQ351" s="8">
        <f>IF(calc_crops[[#This Row],[InputProc]]&lt;&gt;"",calc_crops[[#This Row],[InputProc]]*calc_crops[[#This Row],[ImportShareInput_Scen]],0)</f>
        <v>0</v>
      </c>
      <c r="AR3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1">
        <f>calc_crops[[#This Row],[ProcCoefshift]]*calc_crops[[#This Row],[ProcCoef2000]]</f>
        <v>1</v>
      </c>
      <c r="AV351">
        <f>1</f>
        <v>1</v>
      </c>
      <c r="AW351">
        <f>SUMIFS(map_fproduct_crop[proccoef],map_fproduct_crop[FPRODUCT],calc_crops[[#This Row],[FPRODUCT]],map_fproduct_crop[CROP],calc_crops[[#This Row],[CROP]])</f>
        <v>1</v>
      </c>
      <c r="AX3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1.714599686029</v>
      </c>
      <c r="AY3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</v>
      </c>
      <c r="AZ351">
        <f>SUMIFS(FinalTradeAdj[ExportsAdj],FinalTradeAdj[Product],calc_crops[[#This Row],[FPRODUCT]],FinalTradeAdj[Year],calc_crops[[#This Row],[YEAR]])</f>
        <v>96</v>
      </c>
      <c r="BA351">
        <f>SUMIFS(prod_balance[STOCK],prod_balance[PRODUCT],calc_crops[[#This Row],[FPRODUCT]],prod_balance[YEAR],calc_crops[[#This Row],[YEAR]])</f>
        <v>1118</v>
      </c>
      <c r="BB3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</v>
      </c>
      <c r="BC3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</v>
      </c>
      <c r="BD351" s="8">
        <f>calc_crops[[#This Row],[importshare_scen]]*(calc_crops[[#This Row],[consohum]]+calc_crops[[#This Row],[feed]])</f>
        <v>0</v>
      </c>
      <c r="BE3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1" s="8">
        <f>SUMIFS(FinalTradeAdj[ImportsAdj],FinalTradeAdj[Product],calc_crops[[#This Row],[FPRODUCT]],FinalTradeAdj[Year],calc_crops[[#This Row],[YEAR]])</f>
        <v>0</v>
      </c>
      <c r="BG3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1" s="13">
        <f>SUMIFS(Calc_Feed[cofeed],Calc_Feed[FPRODUCT],calc_crops[[#This Row],[FPRODUCT]],Calc_Feed[YEAR],calc_crops[[#This Row],[YEAR]])</f>
        <v>0</v>
      </c>
      <c r="BK351" s="4">
        <f>SUMIFS(calc_hum_demand[cotot],calc_hum_demand[fproduct],calc_crops[[#This Row],[FPRODUCT]],calc_hum_demand[year],calc_crops[[#This Row],[YEAR]])</f>
        <v>12108</v>
      </c>
      <c r="BL351" s="4">
        <f>SUMIFS(AgPracDef[ShifterYield],AgPracDef[SPAMgroup],calc_crops[[#This Row],[SPAMgroup]],AgPracDef[Year],calc_crops[[#This Row],[YEAR]])</f>
        <v>1</v>
      </c>
      <c r="BM3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673360527141511E-2</v>
      </c>
      <c r="BO351" t="s">
        <v>57</v>
      </c>
      <c r="BP351" t="str">
        <f>VLOOKUP(ChkCrops[[#This Row],[Fproduct]],map_fproduct_crop[#All],2,FALSE)</f>
        <v>coconut</v>
      </c>
      <c r="BQ351">
        <v>2015</v>
      </c>
      <c r="BR351" s="9">
        <f ca="1">IFERROR(ChkCrops[[#This Row],[CalcHarvARea]]/ChkCrops[[#This Row],[HistHarvARea]]-1,"")</f>
        <v>4.0683488724613248E-4</v>
      </c>
      <c r="BS351" s="8">
        <f>SUMIFS(FAOCropProd[Area],FAOCropProd[Year],ChkCrops[[#This Row],[YEAR]],FAOCropProd[Crop],ChkCrops[[#This Row],[Fproduct]])</f>
        <v>2088.5</v>
      </c>
      <c r="BT351" s="8">
        <f ca="1">IF(ChkCrops[[#This Row],[Fproduct]]=ChkCrops[[#This Row],[CROP]],SUMIFS(calc_crops[Harvarea],calc_crops[CROP],ChkCrops[[#This Row],[CROP]],calc_crops[YEAR],ChkCrops[[#This Row],[YEAR]]),0)</f>
        <v>2089.3496746620135</v>
      </c>
      <c r="BU351" s="9">
        <f ca="1">IFERROR(ChkCrops[[#This Row],[CalcProd]]/ChkCrops[[#This Row],[HistProd]]-1,"")</f>
        <v>4.0683488724635453E-4</v>
      </c>
      <c r="BV351" s="7">
        <f>SUMIFS(prod_balance[PROD],prod_balance[YEAR],ChkCrops[[#This Row],[YEAR]],prod_balance[PRODUCT],ChkCrops[[#This Row],[Fproduct]])</f>
        <v>11210</v>
      </c>
      <c r="BW3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14.560619086031</v>
      </c>
      <c r="BX351" s="9">
        <f>IFERROR(ChkCrops[[#This Row],[Exports]]/ChkCrops[[#This Row],[HistExports]]-1,"")</f>
        <v>0</v>
      </c>
      <c r="BY351" s="8">
        <f>SUMIFS(prod_balance[NetExports],prod_balance[PRODUCT],ChkCrops[[#This Row],[Fproduct]],prod_balance[YEAR],ChkCrops[[#This Row],[YEAR]])</f>
        <v>84</v>
      </c>
      <c r="BZ351" s="8">
        <f>SUMIFS(calc_crops[finalexports],calc_crops[FPRODUCT],ChkCrops[[#This Row],[Fproduct]],calc_crops[YEAR],ChkCrops[[#This Row],[YEAR]])</f>
        <v>84</v>
      </c>
      <c r="CA351" s="9" t="str">
        <f>IFERROR(ChkCrops[[#This Row],[Imports]]/ChkCrops[[#This Row],[HistImports]]-1,"")</f>
        <v/>
      </c>
      <c r="CB351" s="8">
        <f>SUMIFS(prod_balance[NetImports],prod_balance[PRODUCT],ChkCrops[[#This Row],[Fproduct]],prod_balance[YEAR],ChkCrops[[#This Row],[YEAR]])</f>
        <v>0</v>
      </c>
      <c r="CC3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1" s="9">
        <f>IFERROR(ChkCrops[[#This Row],[CalcFeed]]/ChkCrops[[#This Row],[HistFeed]]-1,"")</f>
        <v>-1</v>
      </c>
      <c r="CE351" s="8">
        <f>SUMIFS(prod_balance[FEED],prod_balance[YEAR],ChkCrops[[#This Row],[YEAR]],prod_balance[PRODUCT],ChkCrops[[#This Row],[Fproduct]])</f>
        <v>584</v>
      </c>
      <c r="CF351" s="8">
        <f>SUMIFS(calc_crops[feed],calc_crops[FPRODUCT],ChkCrops[[#This Row],[Fproduct]],calc_crops[YEAR],ChkCrops[[#This Row],[YEAR]])</f>
        <v>0</v>
      </c>
      <c r="CG351" s="9">
        <f>IFERROR(ChkCrops[[#This Row],[CalcConso]]/ChkCrops[[#This Row],[HistConso]]-1,"")</f>
        <v>0</v>
      </c>
      <c r="CH3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92</v>
      </c>
      <c r="CI351" s="8">
        <f>SUMIFS(calc_crops[consohum],calc_crops[FPRODUCT],ChkCrops[[#This Row],[Fproduct]],calc_crops[YEAR],ChkCrops[[#This Row],[YEAR]])</f>
        <v>7092</v>
      </c>
    </row>
    <row r="352" spans="1:87">
      <c r="A352" t="str">
        <f>VLOOKUP("X",Scen_imports[],2,FALSE)</f>
        <v>I2</v>
      </c>
      <c r="B352" t="str">
        <f>VLOOKUP("x",FixTrade_Scen[],2,FALSE)</f>
        <v>No</v>
      </c>
      <c r="C352" t="str">
        <f>VLOOKUP("X",Scen_exports[],2,FALSE)</f>
        <v>E3</v>
      </c>
      <c r="D352" t="str">
        <f>VLOOKUP("X",Crop_scen[],2,FALSE)</f>
        <v>NoGrowth</v>
      </c>
      <c r="E352" t="str">
        <f>VLOOKUP("x",HarvIntensity_scen[],2,FALSE)</f>
        <v>High</v>
      </c>
      <c r="F352" t="str">
        <f>VLOOKUP("x",ClimateChange_Scen[],2,FALSE)</f>
        <v>NoChange</v>
      </c>
      <c r="G352" t="str">
        <f>INDEX(AgPractice_Scen[AgPrac_SCEN],MATCH("x",AgPractice_Scen[SELECTION],0),0)</f>
        <v>NoChange</v>
      </c>
      <c r="H352" t="str">
        <f>VLOOKUP("x",PostHarvestLoss_Scen[],2,FALSE)</f>
        <v>NoChange</v>
      </c>
      <c r="I352" t="s">
        <v>34</v>
      </c>
      <c r="J352" t="str">
        <f>INDEX(map_group[PROD_GROUP],MATCH(calc_crops[[#This Row],[FPRODUCT]],map_group[PRODUCT],0),0)</f>
        <v>CEREALS</v>
      </c>
      <c r="K352" t="str">
        <f>INDEX(map_group[SPAMgroup],MATCH(calc_crops[[#This Row],[CROP]],map_group[PRODUCT],0),0)</f>
        <v>cereals</v>
      </c>
      <c r="L352" t="str">
        <f>VLOOKUP(calc_crops[[#This Row],[FPRODUCT]],map_fproduct_crop[#All],2,FALSE)</f>
        <v>Millet</v>
      </c>
      <c r="M352">
        <v>2020</v>
      </c>
      <c r="N352">
        <f ca="1">IFERROR(calc_crops[[#This Row],[BioScore]]*calc_crops[[#This Row],[PlantArea]]/(SUMIFS(calc_crops[PlantArea],calc_crops[YEAR],calc_crops[[#This Row],[YEAR]])),"")</f>
        <v>2.9772196202030985</v>
      </c>
      <c r="O3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2">
        <f>IFERROR(calc_crops[[#This Row],[ShAgroeco]]*calc_crops[[#This Row],[PlantArea]],"")</f>
        <v>3375.3557234834529</v>
      </c>
      <c r="Q352">
        <f t="array" ref="Q35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2" s="875"/>
      <c r="S352">
        <f>IFERROR(calc_crops[[#This Row],[Harvarea]]/calc_crops[[#This Row],[HarvInt]],"")</f>
        <v>7772.1525701055089</v>
      </c>
      <c r="T352" s="5">
        <f>IF(calc_crops[[#This Row],[ShiftHarvInt]]*calc_crops[[#This Row],[HarvIntHist]]&gt;1,calc_crops[[#This Row],[ShiftHarvInt]]*calc_crops[[#This Row],[HarvIntHist]],1)</f>
        <v>1.1570906715266764</v>
      </c>
      <c r="U352" s="5">
        <f>1</f>
        <v>1</v>
      </c>
      <c r="V3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2" s="5">
        <f>IFERROR(calc_crops[[#This Row],[Harvarea]]*calc_crops[[#This Row],[sharea_irr]],"")</f>
        <v>756.44334339223974</v>
      </c>
      <c r="X352" s="4">
        <f>IF(calc_crops[[#This Row],[ProdCrop]]&lt;0,0,IFERROR(calc_crops[[#This Row],[ProdCrop]]*calc_crops[[#This Row],[Fprodcount]]/calc_crops[[#This Row],[Pdty]],""))</f>
        <v>8993.0852365511673</v>
      </c>
      <c r="Y352" s="4">
        <f>SUMIFS(Fprodcount[Prodcount],Fprodcount[CROP],calc_crops[[#This Row],[CROP]],Fprodcount[FPRODUCT],calc_crops[[#This Row],[FPRODUCT]])</f>
        <v>1</v>
      </c>
      <c r="Z3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2" s="7">
        <f>1-calc_crops[[#This Row],[sharea_irr]]</f>
        <v>0.91588611433173361</v>
      </c>
      <c r="AD3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2" s="7">
        <f>SUMIFS(IrrShareDef[shiftirr],IrrShareDef[Prod_group],calc_crops[[#This Row],[Prod_group]],IrrShareDef[YEAR],calc_crops[[#This Row],[YEAR]])</f>
        <v>1</v>
      </c>
      <c r="AF352" s="7">
        <f>calc_crops[[#This Row],[IrrPdtyShift]]*calc_crops[[#This Row],[sharea_irr]]+calc_crops[[#This Row],[RfPdtyShift]]*calc_crops[[#This Row],[sharea_rf]]</f>
        <v>1</v>
      </c>
      <c r="AG3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2" s="7">
        <f>SUMIFS(CropPdtyDef[RfCurPdty],CropPdtyDef[CROP],calc_crops[[#This Row],[CROP]],CropPdtyDef[YEAR],calc_crops[[#This Row],[YEAR]])</f>
        <v>1.2619830614041982</v>
      </c>
      <c r="AJ352" s="7">
        <f>SUMIFS(CropPdtyDef[IrrCurPdty],CropPdtyDef[CROP],calc_crops[[#This Row],[CROP]],CropPdtyDef[YEAR],calc_crops[[#This Row],[YEAR]])</f>
        <v>2.7448131585541313</v>
      </c>
      <c r="AK352" s="239">
        <f>IF(calc_crops[[#This Row],[ProcCoef]]=1,calc_crops[[#This Row],[ProdFproduct]],calc_crops[[#This Row],[ProdInput]])</f>
        <v>12470.798194662477</v>
      </c>
      <c r="AL352" s="8">
        <f ca="1">calc_crops[[#This Row],[InputProc]]/(1-calc_crops[[#This Row],[shlossinput]])-calc_crops[[#This Row],[finalimportinput]]</f>
        <v>0</v>
      </c>
      <c r="AM3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2" s="8">
        <f>SUMIFS(FinalTradeAdj[ImportsAdj],FinalTradeAdj[Product],calc_crops[[#This Row],[CROP]],FinalTradeAdj[Year],calc_crops[[#This Row],[YEAR]])</f>
        <v>0</v>
      </c>
      <c r="AQ352" s="8">
        <f>IF(calc_crops[[#This Row],[InputProc]]&lt;&gt;"",calc_crops[[#This Row],[InputProc]]*calc_crops[[#This Row],[ImportShareInput_Scen]],0)</f>
        <v>0</v>
      </c>
      <c r="AR3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2">
        <f>calc_crops[[#This Row],[ProcCoefshift]]*calc_crops[[#This Row],[ProcCoef2000]]</f>
        <v>1</v>
      </c>
      <c r="AV352">
        <f>1</f>
        <v>1</v>
      </c>
      <c r="AW352">
        <f>SUMIFS(map_fproduct_crop[proccoef],map_fproduct_crop[FPRODUCT],calc_crops[[#This Row],[FPRODUCT]],map_fproduct_crop[CROP],calc_crops[[#This Row],[CROP]])</f>
        <v>1</v>
      </c>
      <c r="AX3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70.798194662477</v>
      </c>
      <c r="AY3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2">
        <f>SUMIFS(FinalTradeAdj[ExportsAdj],FinalTradeAdj[Product],calc_crops[[#This Row],[FPRODUCT]],FinalTradeAdj[Year],calc_crops[[#This Row],[YEAR]])</f>
        <v>76.0851513219841</v>
      </c>
      <c r="BA352">
        <f>SUMIFS(prod_balance[STOCK],prod_balance[PRODUCT],calc_crops[[#This Row],[FPRODUCT]],prod_balance[YEAR],calc_crops[[#This Row],[YEAR]])</f>
        <v>-289</v>
      </c>
      <c r="BB3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2" s="8">
        <f>calc_crops[[#This Row],[importshare_scen]]*(calc_crops[[#This Row],[consohum]]+calc_crops[[#This Row],[feed]])</f>
        <v>0</v>
      </c>
      <c r="BE3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2" s="8">
        <f>SUMIFS(FinalTradeAdj[ImportsAdj],FinalTradeAdj[Product],calc_crops[[#This Row],[FPRODUCT]],FinalTradeAdj[Year],calc_crops[[#This Row],[YEAR]])</f>
        <v>0</v>
      </c>
      <c r="BG3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2" s="13">
        <f>SUMIFS(Calc_Feed[cofeed],Calc_Feed[FPRODUCT],calc_crops[[#This Row],[FPRODUCT]],Calc_Feed[YEAR],calc_crops[[#This Row],[YEAR]])</f>
        <v>0</v>
      </c>
      <c r="BK352" s="4">
        <f>SUMIFS(calc_hum_demand[cotot],calc_hum_demand[fproduct],calc_crops[[#This Row],[FPRODUCT]],calc_hum_demand[year],calc_crops[[#This Row],[YEAR]])</f>
        <v>11543.999999999996</v>
      </c>
      <c r="BL352" s="4">
        <f>SUMIFS(AgPracDef[ShifterYield],AgPracDef[SPAMgroup],calc_crops[[#This Row],[SPAMgroup]],AgPracDef[Year],calc_crops[[#This Row],[YEAR]])</f>
        <v>1</v>
      </c>
      <c r="BM3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2" t="s">
        <v>57</v>
      </c>
      <c r="BP352" t="str">
        <f>VLOOKUP(ChkCrops[[#This Row],[Fproduct]],map_fproduct_crop[#All],2,FALSE)</f>
        <v>coconut</v>
      </c>
      <c r="BQ352">
        <v>2020</v>
      </c>
      <c r="BR352" s="9">
        <f ca="1">IFERROR(ChkCrops[[#This Row],[CalcHarvARea]]/ChkCrops[[#This Row],[HistHarvARea]]-1,"")</f>
        <v>-2.1236836839990669E-3</v>
      </c>
      <c r="BS352" s="8">
        <f>SUMIFS(FAOCropProd[Area],FAOCropProd[Year],ChkCrops[[#This Row],[YEAR]],FAOCropProd[Crop],ChkCrops[[#This Row],[Fproduct]])</f>
        <v>2173</v>
      </c>
      <c r="BT352" s="8">
        <f ca="1">IF(ChkCrops[[#This Row],[Fproduct]]=ChkCrops[[#This Row],[CROP]],SUMIFS(calc_crops[Harvarea],calc_crops[CROP],ChkCrops[[#This Row],[CROP]],calc_crops[YEAR],ChkCrops[[#This Row],[YEAR]]),0)</f>
        <v>2168.3852353546699</v>
      </c>
      <c r="BU352" s="9">
        <f ca="1">IFERROR(ChkCrops[[#This Row],[CalcProd]]/ChkCrops[[#This Row],[HistProd]]-1,"")</f>
        <v>-2.1236836839990669E-3</v>
      </c>
      <c r="BV352" s="7">
        <f>SUMIFS(prod_balance[PROD],prod_balance[YEAR],ChkCrops[[#This Row],[YEAR]],prod_balance[PRODUCT],ChkCrops[[#This Row],[Fproduct]])</f>
        <v>14006</v>
      </c>
      <c r="BW3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976.255686321909</v>
      </c>
      <c r="BX352" s="9" t="str">
        <f>IFERROR(ChkCrops[[#This Row],[Exports]]/ChkCrops[[#This Row],[HistExports]]-1,"")</f>
        <v/>
      </c>
      <c r="BY352" s="8">
        <f>SUMIFS(prod_balance[NetExports],prod_balance[PRODUCT],ChkCrops[[#This Row],[Fproduct]],prod_balance[YEAR],ChkCrops[[#This Row],[YEAR]])</f>
        <v>0</v>
      </c>
      <c r="BZ352" s="8">
        <f>SUMIFS(calc_crops[finalexports],calc_crops[FPRODUCT],ChkCrops[[#This Row],[Fproduct]],calc_crops[YEAR],ChkCrops[[#This Row],[YEAR]])</f>
        <v>0</v>
      </c>
      <c r="CA352" s="9">
        <f>IFERROR(ChkCrops[[#This Row],[Imports]]/ChkCrops[[#This Row],[HistImports]]-1,"")</f>
        <v>-6.0707431495898856E-4</v>
      </c>
      <c r="CB352" s="8">
        <f>SUMIFS(prod_balance[NetImports],prod_balance[PRODUCT],ChkCrops[[#This Row],[Fproduct]],prod_balance[YEAR],ChkCrops[[#This Row],[YEAR]])</f>
        <v>14</v>
      </c>
      <c r="CC3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991500959590574</v>
      </c>
      <c r="CD352" s="9">
        <f>IFERROR(ChkCrops[[#This Row],[CalcFeed]]/ChkCrops[[#This Row],[HistFeed]]-1,"")</f>
        <v>-1</v>
      </c>
      <c r="CE352" s="8">
        <f>SUMIFS(prod_balance[FEED],prod_balance[YEAR],ChkCrops[[#This Row],[YEAR]],prod_balance[PRODUCT],ChkCrops[[#This Row],[Fproduct]])</f>
        <v>1173</v>
      </c>
      <c r="CF352" s="8">
        <f>SUMIFS(calc_crops[feed],calc_crops[FPRODUCT],ChkCrops[[#This Row],[Fproduct]],calc_crops[YEAR],ChkCrops[[#This Row],[YEAR]])</f>
        <v>0</v>
      </c>
      <c r="CG352" s="9">
        <f>IFERROR(ChkCrops[[#This Row],[CalcConso]]/ChkCrops[[#This Row],[HistConso]]-1,"")</f>
        <v>0</v>
      </c>
      <c r="CH3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7</v>
      </c>
      <c r="CI352" s="8">
        <f>SUMIFS(calc_crops[consohum],calc_crops[FPRODUCT],ChkCrops[[#This Row],[Fproduct]],calc_crops[YEAR],ChkCrops[[#This Row],[YEAR]])</f>
        <v>10547</v>
      </c>
    </row>
    <row r="353" spans="1:87">
      <c r="A353" t="str">
        <f>VLOOKUP("X",Scen_imports[],2,FALSE)</f>
        <v>I2</v>
      </c>
      <c r="B353" t="str">
        <f>VLOOKUP("x",FixTrade_Scen[],2,FALSE)</f>
        <v>No</v>
      </c>
      <c r="C353" t="str">
        <f>VLOOKUP("X",Scen_exports[],2,FALSE)</f>
        <v>E3</v>
      </c>
      <c r="D353" t="str">
        <f>VLOOKUP("X",Crop_scen[],2,FALSE)</f>
        <v>NoGrowth</v>
      </c>
      <c r="E353" t="str">
        <f>VLOOKUP("x",HarvIntensity_scen[],2,FALSE)</f>
        <v>High</v>
      </c>
      <c r="F353" t="str">
        <f>VLOOKUP("x",ClimateChange_Scen[],2,FALSE)</f>
        <v>NoChange</v>
      </c>
      <c r="G353" t="str">
        <f>INDEX(AgPractice_Scen[AgPrac_SCEN],MATCH("x",AgPractice_Scen[SELECTION],0),0)</f>
        <v>NoChange</v>
      </c>
      <c r="H353" t="str">
        <f>VLOOKUP("x",PostHarvestLoss_Scen[],2,FALSE)</f>
        <v>NoChange</v>
      </c>
      <c r="I353" t="s">
        <v>34</v>
      </c>
      <c r="J353" t="str">
        <f>INDEX(map_group[PROD_GROUP],MATCH(calc_crops[[#This Row],[FPRODUCT]],map_group[PRODUCT],0),0)</f>
        <v>CEREALS</v>
      </c>
      <c r="K353" t="str">
        <f>INDEX(map_group[SPAMgroup],MATCH(calc_crops[[#This Row],[CROP]],map_group[PRODUCT],0),0)</f>
        <v>cereals</v>
      </c>
      <c r="L353" t="str">
        <f>VLOOKUP(calc_crops[[#This Row],[FPRODUCT]],map_fproduct_crop[#All],2,FALSE)</f>
        <v>Millet</v>
      </c>
      <c r="M353">
        <v>2025</v>
      </c>
      <c r="N353">
        <f ca="1">IFERROR(calc_crops[[#This Row],[BioScore]]*calc_crops[[#This Row],[PlantArea]]/(SUMIFS(calc_crops[PlantArea],calc_crops[YEAR],calc_crops[[#This Row],[YEAR]])),"")</f>
        <v>2.9571800551069973</v>
      </c>
      <c r="O3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3">
        <f ca="1">IFERROR(calc_crops[[#This Row],[ShAgroeco]]*calc_crops[[#This Row],[PlantArea]],"")</f>
        <v>3453.8740520312754</v>
      </c>
      <c r="Q353">
        <f t="array" aca="1" ref="Q3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3" s="875"/>
      <c r="S353">
        <f ca="1">IFERROR(calc_crops[[#This Row],[Harvarea]]/calc_crops[[#This Row],[HarvInt]],"")</f>
        <v>7952.9502338236152</v>
      </c>
      <c r="T353" s="5">
        <f>IF(calc_crops[[#This Row],[ShiftHarvInt]]*calc_crops[[#This Row],[HarvIntHist]]&gt;1,calc_crops[[#This Row],[ShiftHarvInt]]*calc_crops[[#This Row],[HarvIntHist]],1)</f>
        <v>1.1570906715266764</v>
      </c>
      <c r="U353" s="5">
        <f>1</f>
        <v>1</v>
      </c>
      <c r="V3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3" s="5">
        <f ca="1">IFERROR(calc_crops[[#This Row],[Harvarea]]*calc_crops[[#This Row],[sharea_irr]],"")</f>
        <v>774.0399085634474</v>
      </c>
      <c r="X353" s="4">
        <f ca="1">IF(calc_crops[[#This Row],[ProdCrop]]&lt;0,0,IFERROR(calc_crops[[#This Row],[ProdCrop]]*calc_crops[[#This Row],[Fprodcount]]/calc_crops[[#This Row],[Pdty]],""))</f>
        <v>9202.2845266732056</v>
      </c>
      <c r="Y353" s="4">
        <f>SUMIFS(Fprodcount[Prodcount],Fprodcount[CROP],calc_crops[[#This Row],[CROP]],Fprodcount[FPRODUCT],calc_crops[[#This Row],[FPRODUCT]])</f>
        <v>1</v>
      </c>
      <c r="Z3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3" s="7">
        <f>1-calc_crops[[#This Row],[sharea_irr]]</f>
        <v>0.91588611433173361</v>
      </c>
      <c r="AD3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3" s="7">
        <f>SUMIFS(IrrShareDef[shiftirr],IrrShareDef[Prod_group],calc_crops[[#This Row],[Prod_group]],IrrShareDef[YEAR],calc_crops[[#This Row],[YEAR]])</f>
        <v>1</v>
      </c>
      <c r="AF353" s="7">
        <f>calc_crops[[#This Row],[IrrPdtyShift]]*calc_crops[[#This Row],[sharea_irr]]+calc_crops[[#This Row],[RfPdtyShift]]*calc_crops[[#This Row],[sharea_rf]]</f>
        <v>1</v>
      </c>
      <c r="AG3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3" s="7">
        <f>SUMIFS(CropPdtyDef[RfCurPdty],CropPdtyDef[CROP],calc_crops[[#This Row],[CROP]],CropPdtyDef[YEAR],calc_crops[[#This Row],[YEAR]])</f>
        <v>1.2619830614041982</v>
      </c>
      <c r="AJ353" s="7">
        <f>SUMIFS(CropPdtyDef[IrrCurPdty],CropPdtyDef[CROP],calc_crops[[#This Row],[CROP]],CropPdtyDef[YEAR],calc_crops[[#This Row],[YEAR]])</f>
        <v>2.7448131585541313</v>
      </c>
      <c r="AK353" s="239">
        <f ca="1">IF(calc_crops[[#This Row],[ProcCoef]]=1,calc_crops[[#This Row],[ProdFproduct]],calc_crops[[#This Row],[ProdInput]])</f>
        <v>12760.896871696599</v>
      </c>
      <c r="AL353" s="8">
        <f ca="1">calc_crops[[#This Row],[InputProc]]/(1-calc_crops[[#This Row],[shlossinput]])-calc_crops[[#This Row],[finalimportinput]]</f>
        <v>0</v>
      </c>
      <c r="AM3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3" s="8">
        <f>SUMIFS(FinalTradeAdj[ImportsAdj],FinalTradeAdj[Product],calc_crops[[#This Row],[CROP]],FinalTradeAdj[Year],calc_crops[[#This Row],[YEAR]])</f>
        <v>0</v>
      </c>
      <c r="AQ353" s="8">
        <f>IF(calc_crops[[#This Row],[InputProc]]&lt;&gt;"",calc_crops[[#This Row],[InputProc]]*calc_crops[[#This Row],[ImportShareInput_Scen]],0)</f>
        <v>0</v>
      </c>
      <c r="AR3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3">
        <f>calc_crops[[#This Row],[ProcCoefshift]]*calc_crops[[#This Row],[ProcCoef2000]]</f>
        <v>1</v>
      </c>
      <c r="AV353">
        <f>1</f>
        <v>1</v>
      </c>
      <c r="AW353">
        <f>SUMIFS(map_fproduct_crop[proccoef],map_fproduct_crop[FPRODUCT],calc_crops[[#This Row],[FPRODUCT]],map_fproduct_crop[CROP],calc_crops[[#This Row],[CROP]])</f>
        <v>1</v>
      </c>
      <c r="AX3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60.896871696599</v>
      </c>
      <c r="AY3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3">
        <f>SUMIFS(FinalTradeAdj[ExportsAdj],FinalTradeAdj[Product],calc_crops[[#This Row],[FPRODUCT]],FinalTradeAdj[Year],calc_crops[[#This Row],[YEAR]])</f>
        <v>75.999999999998195</v>
      </c>
      <c r="BA353">
        <f>SUMIFS(prod_balance[STOCK],prod_balance[PRODUCT],calc_crops[[#This Row],[FPRODUCT]],prod_balance[YEAR],calc_crops[[#This Row],[YEAR]])</f>
        <v>0</v>
      </c>
      <c r="BB3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3" s="8">
        <f ca="1">calc_crops[[#This Row],[importshare_scen]]*(calc_crops[[#This Row],[consohum]]+calc_crops[[#This Row],[feed]])</f>
        <v>0</v>
      </c>
      <c r="BE3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3" s="8">
        <f>SUMIFS(FinalTradeAdj[ImportsAdj],FinalTradeAdj[Product],calc_crops[[#This Row],[FPRODUCT]],FinalTradeAdj[Year],calc_crops[[#This Row],[YEAR]])</f>
        <v>0</v>
      </c>
      <c r="BG3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3" s="13">
        <f>SUMIFS(Calc_Feed[cofeed],Calc_Feed[FPRODUCT],calc_crops[[#This Row],[FPRODUCT]],Calc_Feed[YEAR],calc_crops[[#This Row],[YEAR]])</f>
        <v>0</v>
      </c>
      <c r="BK353" s="4">
        <f ca="1">SUMIFS(calc_hum_demand[cotot],calc_hum_demand[fproduct],calc_crops[[#This Row],[FPRODUCT]],calc_hum_demand[year],calc_crops[[#This Row],[YEAR]])</f>
        <v>12110.029993659746</v>
      </c>
      <c r="BL353" s="4">
        <f>SUMIFS(AgPracDef[ShifterYield],AgPracDef[SPAMgroup],calc_crops[[#This Row],[SPAMgroup]],AgPracDef[Year],calc_crops[[#This Row],[YEAR]])</f>
        <v>1</v>
      </c>
      <c r="BM3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3" t="s">
        <v>57</v>
      </c>
      <c r="BP353" t="str">
        <f>VLOOKUP(ChkCrops[[#This Row],[Fproduct]],map_fproduct_crop[#All],2,FALSE)</f>
        <v>coconut</v>
      </c>
      <c r="BQ353">
        <v>2025</v>
      </c>
      <c r="BR353" s="9" t="str">
        <f ca="1">IFERROR(ChkCrops[[#This Row],[CalcHarvARea]]/ChkCrops[[#This Row],[HistHarvARea]]-1,"")</f>
        <v/>
      </c>
      <c r="BS353" s="8">
        <f>SUMIFS(FAOCropProd[Area],FAOCropProd[Year],ChkCrops[[#This Row],[YEAR]],FAOCropProd[Crop],ChkCrops[[#This Row],[Fproduct]])</f>
        <v>0</v>
      </c>
      <c r="BT353" s="8">
        <f ca="1">IF(ChkCrops[[#This Row],[Fproduct]]=ChkCrops[[#This Row],[CROP]],SUMIFS(calc_crops[Harvarea],calc_crops[CROP],ChkCrops[[#This Row],[CROP]],calc_crops[YEAR],ChkCrops[[#This Row],[YEAR]]),0)</f>
        <v>2301.9608872905824</v>
      </c>
      <c r="BU353" s="9" t="str">
        <f ca="1">IFERROR(ChkCrops[[#This Row],[CalcProd]]/ChkCrops[[#This Row],[HistProd]]-1,"")</f>
        <v/>
      </c>
      <c r="BV353" s="7">
        <f>SUMIFS(prod_balance[PROD],prod_balance[YEAR],ChkCrops[[#This Row],[YEAR]],prod_balance[PRODUCT],ChkCrops[[#This Row],[Fproduct]])</f>
        <v>0</v>
      </c>
      <c r="BW3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37.213155725678</v>
      </c>
      <c r="BX353" s="9" t="str">
        <f>IFERROR(ChkCrops[[#This Row],[Exports]]/ChkCrops[[#This Row],[HistExports]]-1,"")</f>
        <v/>
      </c>
      <c r="BY353" s="8">
        <f>SUMIFS(prod_balance[NetExports],prod_balance[PRODUCT],ChkCrops[[#This Row],[Fproduct]],prod_balance[YEAR],ChkCrops[[#This Row],[YEAR]])</f>
        <v>0</v>
      </c>
      <c r="BZ353" s="8">
        <f>SUMIFS(calc_crops[finalexports],calc_crops[FPRODUCT],ChkCrops[[#This Row],[Fproduct]],calc_crops[YEAR],ChkCrops[[#This Row],[YEAR]])</f>
        <v>0</v>
      </c>
      <c r="CA353" s="9" t="str">
        <f ca="1">IFERROR(ChkCrops[[#This Row],[Imports]]/ChkCrops[[#This Row],[HistImports]]-1,"")</f>
        <v/>
      </c>
      <c r="CB353" s="8">
        <f>SUMIFS(prod_balance[NetImports],prod_balance[PRODUCT],ChkCrops[[#This Row],[Fproduct]],prod_balance[YEAR],ChkCrops[[#This Row],[YEAR]])</f>
        <v>0</v>
      </c>
      <c r="CC3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.70954481921383</v>
      </c>
      <c r="CD353" s="9" t="str">
        <f>IFERROR(ChkCrops[[#This Row],[CalcFeed]]/ChkCrops[[#This Row],[HistFeed]]-1,"")</f>
        <v/>
      </c>
      <c r="CE353" s="8">
        <f>SUMIFS(prod_balance[FEED],prod_balance[YEAR],ChkCrops[[#This Row],[YEAR]],prod_balance[PRODUCT],ChkCrops[[#This Row],[Fproduct]])</f>
        <v>0</v>
      </c>
      <c r="CF353" s="8">
        <f>SUMIFS(calc_crops[feed],calc_crops[FPRODUCT],ChkCrops[[#This Row],[Fproduct]],calc_crops[YEAR],ChkCrops[[#This Row],[YEAR]])</f>
        <v>0</v>
      </c>
      <c r="CG353" s="9" t="str">
        <f ca="1">IFERROR(ChkCrops[[#This Row],[CalcConso]]/ChkCrops[[#This Row],[HistConso]]-1,"")</f>
        <v/>
      </c>
      <c r="CH3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3" s="8">
        <f ca="1">SUMIFS(calc_crops[consohum],calc_crops[FPRODUCT],ChkCrops[[#This Row],[Fproduct]],calc_crops[YEAR],ChkCrops[[#This Row],[YEAR]])</f>
        <v>11041.985818215278</v>
      </c>
    </row>
    <row r="354" spans="1:87">
      <c r="A354" t="str">
        <f>VLOOKUP("X",Scen_imports[],2,FALSE)</f>
        <v>I2</v>
      </c>
      <c r="B354" t="str">
        <f>VLOOKUP("x",FixTrade_Scen[],2,FALSE)</f>
        <v>No</v>
      </c>
      <c r="C354" t="str">
        <f>VLOOKUP("X",Scen_exports[],2,FALSE)</f>
        <v>E3</v>
      </c>
      <c r="D354" t="str">
        <f>VLOOKUP("X",Crop_scen[],2,FALSE)</f>
        <v>NoGrowth</v>
      </c>
      <c r="E354" t="str">
        <f>VLOOKUP("x",HarvIntensity_scen[],2,FALSE)</f>
        <v>High</v>
      </c>
      <c r="F354" t="str">
        <f>VLOOKUP("x",ClimateChange_Scen[],2,FALSE)</f>
        <v>NoChange</v>
      </c>
      <c r="G354" t="str">
        <f>INDEX(AgPractice_Scen[AgPrac_SCEN],MATCH("x",AgPractice_Scen[SELECTION],0),0)</f>
        <v>NoChange</v>
      </c>
      <c r="H354" t="str">
        <f>VLOOKUP("x",PostHarvestLoss_Scen[],2,FALSE)</f>
        <v>NoChange</v>
      </c>
      <c r="I354" t="s">
        <v>34</v>
      </c>
      <c r="J354" t="str">
        <f>INDEX(map_group[PROD_GROUP],MATCH(calc_crops[[#This Row],[FPRODUCT]],map_group[PRODUCT],0),0)</f>
        <v>CEREALS</v>
      </c>
      <c r="K354" t="str">
        <f>INDEX(map_group[SPAMgroup],MATCH(calc_crops[[#This Row],[CROP]],map_group[PRODUCT],0),0)</f>
        <v>cereals</v>
      </c>
      <c r="L354" t="str">
        <f>VLOOKUP(calc_crops[[#This Row],[FPRODUCT]],map_fproduct_crop[#All],2,FALSE)</f>
        <v>Millet</v>
      </c>
      <c r="M354">
        <v>2030</v>
      </c>
      <c r="N354">
        <f ca="1">IFERROR(calc_crops[[#This Row],[BioScore]]*calc_crops[[#This Row],[PlantArea]]/(SUMIFS(calc_crops[PlantArea],calc_crops[YEAR],calc_crops[[#This Row],[YEAR]])),"")</f>
        <v>2.9499785352500862</v>
      </c>
      <c r="O3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4">
        <f ca="1">IFERROR(calc_crops[[#This Row],[ShAgroeco]]*calc_crops[[#This Row],[PlantArea]],"")</f>
        <v>3630.2046729561835</v>
      </c>
      <c r="Q354">
        <f t="array" aca="1" ref="Q3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4" s="875"/>
      <c r="S354">
        <f ca="1">IFERROR(calc_crops[[#This Row],[Harvarea]]/calc_crops[[#This Row],[HarvInt]],"")</f>
        <v>8358.9721766591592</v>
      </c>
      <c r="T354" s="5">
        <f>IF(calc_crops[[#This Row],[ShiftHarvInt]]*calc_crops[[#This Row],[HarvIntHist]]&gt;1,calc_crops[[#This Row],[ShiftHarvInt]]*calc_crops[[#This Row],[HarvIntHist]],1)</f>
        <v>1.1570906715266764</v>
      </c>
      <c r="U354" s="5">
        <f>1</f>
        <v>1</v>
      </c>
      <c r="V3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4" s="5">
        <f ca="1">IFERROR(calc_crops[[#This Row],[Harvarea]]*calc_crops[[#This Row],[sharea_irr]],"")</f>
        <v>813.5569655381745</v>
      </c>
      <c r="X354" s="4">
        <f ca="1">IF(calc_crops[[#This Row],[ProdCrop]]&lt;0,0,IFERROR(calc_crops[[#This Row],[ProdCrop]]*calc_crops[[#This Row],[Fprodcount]]/calc_crops[[#This Row],[Pdty]],""))</f>
        <v>9672.0887291633499</v>
      </c>
      <c r="Y354" s="4">
        <f>SUMIFS(Fprodcount[Prodcount],Fprodcount[CROP],calc_crops[[#This Row],[CROP]],Fprodcount[FPRODUCT],calc_crops[[#This Row],[FPRODUCT]])</f>
        <v>1</v>
      </c>
      <c r="Z3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4" s="7">
        <f>1-calc_crops[[#This Row],[sharea_irr]]</f>
        <v>0.91588611433173361</v>
      </c>
      <c r="AD3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4" s="7">
        <f>SUMIFS(IrrShareDef[shiftirr],IrrShareDef[Prod_group],calc_crops[[#This Row],[Prod_group]],IrrShareDef[YEAR],calc_crops[[#This Row],[YEAR]])</f>
        <v>1</v>
      </c>
      <c r="AF354" s="7">
        <f>calc_crops[[#This Row],[IrrPdtyShift]]*calc_crops[[#This Row],[sharea_irr]]+calc_crops[[#This Row],[RfPdtyShift]]*calc_crops[[#This Row],[sharea_rf]]</f>
        <v>1</v>
      </c>
      <c r="AG3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4" s="7">
        <f>SUMIFS(CropPdtyDef[RfCurPdty],CropPdtyDef[CROP],calc_crops[[#This Row],[CROP]],CropPdtyDef[YEAR],calc_crops[[#This Row],[YEAR]])</f>
        <v>1.2619830614041982</v>
      </c>
      <c r="AJ354" s="7">
        <f>SUMIFS(CropPdtyDef[IrrCurPdty],CropPdtyDef[CROP],calc_crops[[#This Row],[CROP]],CropPdtyDef[YEAR],calc_crops[[#This Row],[YEAR]])</f>
        <v>2.7448131585541313</v>
      </c>
      <c r="AK354" s="239">
        <f ca="1">IF(calc_crops[[#This Row],[ProcCoef]]=1,calc_crops[[#This Row],[ProdFproduct]],calc_crops[[#This Row],[ProdInput]])</f>
        <v>13412.378898848583</v>
      </c>
      <c r="AL354" s="8">
        <f ca="1">calc_crops[[#This Row],[InputProc]]/(1-calc_crops[[#This Row],[shlossinput]])-calc_crops[[#This Row],[finalimportinput]]</f>
        <v>0</v>
      </c>
      <c r="AM3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4" s="8">
        <f>SUMIFS(FinalTradeAdj[ImportsAdj],FinalTradeAdj[Product],calc_crops[[#This Row],[CROP]],FinalTradeAdj[Year],calc_crops[[#This Row],[YEAR]])</f>
        <v>0</v>
      </c>
      <c r="AQ354" s="8">
        <f>IF(calc_crops[[#This Row],[InputProc]]&lt;&gt;"",calc_crops[[#This Row],[InputProc]]*calc_crops[[#This Row],[ImportShareInput_Scen]],0)</f>
        <v>0</v>
      </c>
      <c r="AR3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4">
        <f>calc_crops[[#This Row],[ProcCoefshift]]*calc_crops[[#This Row],[ProcCoef2000]]</f>
        <v>1</v>
      </c>
      <c r="AV354">
        <f>1</f>
        <v>1</v>
      </c>
      <c r="AW354">
        <f>SUMIFS(map_fproduct_crop[proccoef],map_fproduct_crop[FPRODUCT],calc_crops[[#This Row],[FPRODUCT]],map_fproduct_crop[CROP],calc_crops[[#This Row],[CROP]])</f>
        <v>1</v>
      </c>
      <c r="AX3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412.378898848583</v>
      </c>
      <c r="AY3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4">
        <f>SUMIFS(FinalTradeAdj[ExportsAdj],FinalTradeAdj[Product],calc_crops[[#This Row],[FPRODUCT]],FinalTradeAdj[Year],calc_crops[[#This Row],[YEAR]])</f>
        <v>76</v>
      </c>
      <c r="BA354">
        <f>SUMIFS(prod_balance[STOCK],prod_balance[PRODUCT],calc_crops[[#This Row],[FPRODUCT]],prod_balance[YEAR],calc_crops[[#This Row],[YEAR]])</f>
        <v>0</v>
      </c>
      <c r="BB3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4" s="8">
        <f ca="1">calc_crops[[#This Row],[importshare_scen]]*(calc_crops[[#This Row],[consohum]]+calc_crops[[#This Row],[feed]])</f>
        <v>0</v>
      </c>
      <c r="BE3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4" s="8">
        <f>SUMIFS(FinalTradeAdj[ImportsAdj],FinalTradeAdj[Product],calc_crops[[#This Row],[FPRODUCT]],FinalTradeAdj[Year],calc_crops[[#This Row],[YEAR]])</f>
        <v>0</v>
      </c>
      <c r="BG3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4" s="13">
        <f>SUMIFS(Calc_Feed[cofeed],Calc_Feed[FPRODUCT],calc_crops[[#This Row],[FPRODUCT]],Calc_Feed[YEAR],calc_crops[[#This Row],[YEAR]])</f>
        <v>0</v>
      </c>
      <c r="BK354" s="4">
        <f ca="1">SUMIFS(calc_hum_demand[cotot],calc_hum_demand[fproduct],calc_crops[[#This Row],[FPRODUCT]],calc_hum_demand[year],calc_crops[[#This Row],[YEAR]])</f>
        <v>12732.163343927063</v>
      </c>
      <c r="BL354" s="4">
        <f>SUMIFS(AgPracDef[ShifterYield],AgPracDef[SPAMgroup],calc_crops[[#This Row],[SPAMgroup]],AgPracDef[Year],calc_crops[[#This Row],[YEAR]])</f>
        <v>1</v>
      </c>
      <c r="BM3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4" t="s">
        <v>57</v>
      </c>
      <c r="BP354" t="str">
        <f>VLOOKUP(ChkCrops[[#This Row],[Fproduct]],map_fproduct_crop[#All],2,FALSE)</f>
        <v>coconut</v>
      </c>
      <c r="BQ354">
        <v>2030</v>
      </c>
      <c r="BR354" s="9" t="str">
        <f ca="1">IFERROR(ChkCrops[[#This Row],[CalcHarvARea]]/ChkCrops[[#This Row],[HistHarvARea]]-1,"")</f>
        <v/>
      </c>
      <c r="BS354" s="8">
        <f>SUMIFS(FAOCropProd[Area],FAOCropProd[Year],ChkCrops[[#This Row],[YEAR]],FAOCropProd[Crop],ChkCrops[[#This Row],[Fproduct]])</f>
        <v>0</v>
      </c>
      <c r="BT354" s="8">
        <f ca="1">IF(ChkCrops[[#This Row],[Fproduct]]=ChkCrops[[#This Row],[CROP]],SUMIFS(calc_crops[Harvarea],calc_crops[CROP],ChkCrops[[#This Row],[CROP]],calc_crops[YEAR],ChkCrops[[#This Row],[YEAR]]),0)</f>
        <v>2415.2533149605288</v>
      </c>
      <c r="BU354" s="9" t="str">
        <f ca="1">IFERROR(ChkCrops[[#This Row],[CalcProd]]/ChkCrops[[#This Row],[HistProd]]-1,"")</f>
        <v/>
      </c>
      <c r="BV354" s="7">
        <f>SUMIFS(prod_balance[PROD],prod_balance[YEAR],ChkCrops[[#This Row],[YEAR]],prod_balance[PRODUCT],ChkCrops[[#This Row],[Fproduct]])</f>
        <v>0</v>
      </c>
      <c r="BW3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567.435770518714</v>
      </c>
      <c r="BX354" s="9" t="str">
        <f>IFERROR(ChkCrops[[#This Row],[Exports]]/ChkCrops[[#This Row],[HistExports]]-1,"")</f>
        <v/>
      </c>
      <c r="BY354" s="8">
        <f>SUMIFS(prod_balance[NetExports],prod_balance[PRODUCT],ChkCrops[[#This Row],[Fproduct]],prod_balance[YEAR],ChkCrops[[#This Row],[YEAR]])</f>
        <v>0</v>
      </c>
      <c r="BZ354" s="8">
        <f>SUMIFS(calc_crops[finalexports],calc_crops[FPRODUCT],ChkCrops[[#This Row],[Fproduct]],calc_crops[YEAR],ChkCrops[[#This Row],[YEAR]])</f>
        <v>0</v>
      </c>
      <c r="CA354" s="9" t="str">
        <f ca="1">IFERROR(ChkCrops[[#This Row],[Imports]]/ChkCrops[[#This Row],[HistImports]]-1,"")</f>
        <v/>
      </c>
      <c r="CB354" s="8">
        <f>SUMIFS(prod_balance[NetImports],prod_balance[PRODUCT],ChkCrops[[#This Row],[Fproduct]],prod_balance[YEAR],ChkCrops[[#This Row],[YEAR]])</f>
        <v>0</v>
      </c>
      <c r="CC3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433430540616055</v>
      </c>
      <c r="CD354" s="9" t="str">
        <f>IFERROR(ChkCrops[[#This Row],[CalcFeed]]/ChkCrops[[#This Row],[HistFeed]]-1,"")</f>
        <v/>
      </c>
      <c r="CE354" s="8">
        <f>SUMIFS(prod_balance[FEED],prod_balance[YEAR],ChkCrops[[#This Row],[YEAR]],prod_balance[PRODUCT],ChkCrops[[#This Row],[Fproduct]])</f>
        <v>0</v>
      </c>
      <c r="CF354" s="8">
        <f>SUMIFS(calc_crops[feed],calc_crops[FPRODUCT],ChkCrops[[#This Row],[Fproduct]],calc_crops[YEAR],ChkCrops[[#This Row],[YEAR]])</f>
        <v>0</v>
      </c>
      <c r="CG354" s="9" t="str">
        <f ca="1">IFERROR(ChkCrops[[#This Row],[CalcConso]]/ChkCrops[[#This Row],[HistConso]]-1,"")</f>
        <v/>
      </c>
      <c r="CH3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4" s="8">
        <f ca="1">SUMIFS(calc_crops[consohum],calc_crops[FPRODUCT],ChkCrops[[#This Row],[Fproduct]],calc_crops[YEAR],ChkCrops[[#This Row],[YEAR]])</f>
        <v>11586.048093850221</v>
      </c>
    </row>
    <row r="355" spans="1:87">
      <c r="A355" t="str">
        <f>VLOOKUP("X",Scen_imports[],2,FALSE)</f>
        <v>I2</v>
      </c>
      <c r="B355" t="str">
        <f>VLOOKUP("x",FixTrade_Scen[],2,FALSE)</f>
        <v>No</v>
      </c>
      <c r="C355" t="str">
        <f>VLOOKUP("X",Scen_exports[],2,FALSE)</f>
        <v>E3</v>
      </c>
      <c r="D355" t="str">
        <f>VLOOKUP("X",Crop_scen[],2,FALSE)</f>
        <v>NoGrowth</v>
      </c>
      <c r="E355" t="str">
        <f>VLOOKUP("x",HarvIntensity_scen[],2,FALSE)</f>
        <v>High</v>
      </c>
      <c r="F355" t="str">
        <f>VLOOKUP("x",ClimateChange_Scen[],2,FALSE)</f>
        <v>NoChange</v>
      </c>
      <c r="G355" t="str">
        <f>INDEX(AgPractice_Scen[AgPrac_SCEN],MATCH("x",AgPractice_Scen[SELECTION],0),0)</f>
        <v>NoChange</v>
      </c>
      <c r="H355" t="str">
        <f>VLOOKUP("x",PostHarvestLoss_Scen[],2,FALSE)</f>
        <v>NoChange</v>
      </c>
      <c r="I355" t="s">
        <v>34</v>
      </c>
      <c r="J355" t="str">
        <f>INDEX(map_group[PROD_GROUP],MATCH(calc_crops[[#This Row],[FPRODUCT]],map_group[PRODUCT],0),0)</f>
        <v>CEREALS</v>
      </c>
      <c r="K355" t="str">
        <f>INDEX(map_group[SPAMgroup],MATCH(calc_crops[[#This Row],[CROP]],map_group[PRODUCT],0),0)</f>
        <v>cereals</v>
      </c>
      <c r="L355" t="str">
        <f>VLOOKUP(calc_crops[[#This Row],[FPRODUCT]],map_fproduct_crop[#All],2,FALSE)</f>
        <v>Millet</v>
      </c>
      <c r="M355">
        <v>2035</v>
      </c>
      <c r="N355">
        <f ca="1">IFERROR(calc_crops[[#This Row],[BioScore]]*calc_crops[[#This Row],[PlantArea]]/(SUMIFS(calc_crops[PlantArea],calc_crops[YEAR],calc_crops[[#This Row],[YEAR]])),"")</f>
        <v>2.9427037873526416</v>
      </c>
      <c r="O3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5">
        <f ca="1">IFERROR(calc_crops[[#This Row],[ShAgroeco]]*calc_crops[[#This Row],[PlantArea]],"")</f>
        <v>3797.1069272099103</v>
      </c>
      <c r="Q355">
        <f t="array" aca="1" ref="Q3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5" s="875"/>
      <c r="S355">
        <f ca="1">IFERROR(calc_crops[[#This Row],[Harvarea]]/calc_crops[[#This Row],[HarvInt]],"")</f>
        <v>8743.2841990423203</v>
      </c>
      <c r="T355" s="5">
        <f>IF(calc_crops[[#This Row],[ShiftHarvInt]]*calc_crops[[#This Row],[HarvIntHist]]&gt;1,calc_crops[[#This Row],[ShiftHarvInt]]*calc_crops[[#This Row],[HarvIntHist]],1)</f>
        <v>1.1570906715266764</v>
      </c>
      <c r="U355" s="5">
        <f>1</f>
        <v>1</v>
      </c>
      <c r="V3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5" s="5">
        <f ca="1">IFERROR(calc_crops[[#This Row],[Harvarea]]*calc_crops[[#This Row],[sharea_irr]],"")</f>
        <v>850.96105256491762</v>
      </c>
      <c r="X355" s="4">
        <f ca="1">IF(calc_crops[[#This Row],[ProdCrop]]&lt;0,0,IFERROR(calc_crops[[#This Row],[ProdCrop]]*calc_crops[[#This Row],[Fprodcount]]/calc_crops[[#This Row],[Pdty]],""))</f>
        <v>10116.772585218458</v>
      </c>
      <c r="Y355" s="4">
        <f>SUMIFS(Fprodcount[Prodcount],Fprodcount[CROP],calc_crops[[#This Row],[CROP]],Fprodcount[FPRODUCT],calc_crops[[#This Row],[FPRODUCT]])</f>
        <v>1</v>
      </c>
      <c r="Z3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5" s="7">
        <f>1-calc_crops[[#This Row],[sharea_irr]]</f>
        <v>0.91588611433173361</v>
      </c>
      <c r="AD3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5" s="7">
        <f>SUMIFS(IrrShareDef[shiftirr],IrrShareDef[Prod_group],calc_crops[[#This Row],[Prod_group]],IrrShareDef[YEAR],calc_crops[[#This Row],[YEAR]])</f>
        <v>1</v>
      </c>
      <c r="AF355" s="7">
        <f>calc_crops[[#This Row],[IrrPdtyShift]]*calc_crops[[#This Row],[sharea_irr]]+calc_crops[[#This Row],[RfPdtyShift]]*calc_crops[[#This Row],[sharea_rf]]</f>
        <v>1</v>
      </c>
      <c r="AG3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5" s="7">
        <f>SUMIFS(CropPdtyDef[RfCurPdty],CropPdtyDef[CROP],calc_crops[[#This Row],[CROP]],CropPdtyDef[YEAR],calc_crops[[#This Row],[YEAR]])</f>
        <v>1.2619830614041982</v>
      </c>
      <c r="AJ355" s="7">
        <f>SUMIFS(CropPdtyDef[IrrCurPdty],CropPdtyDef[CROP],calc_crops[[#This Row],[CROP]],CropPdtyDef[YEAR],calc_crops[[#This Row],[YEAR]])</f>
        <v>2.7448131585541313</v>
      </c>
      <c r="AK355" s="239">
        <f ca="1">IF(calc_crops[[#This Row],[ProcCoef]]=1,calc_crops[[#This Row],[ProdFproduct]],calc_crops[[#This Row],[ProdInput]])</f>
        <v>14029.026298869701</v>
      </c>
      <c r="AL355" s="8">
        <f ca="1">calc_crops[[#This Row],[InputProc]]/(1-calc_crops[[#This Row],[shlossinput]])-calc_crops[[#This Row],[finalimportinput]]</f>
        <v>0</v>
      </c>
      <c r="AM3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5" s="8">
        <f>SUMIFS(FinalTradeAdj[ImportsAdj],FinalTradeAdj[Product],calc_crops[[#This Row],[CROP]],FinalTradeAdj[Year],calc_crops[[#This Row],[YEAR]])</f>
        <v>0</v>
      </c>
      <c r="AQ355" s="8">
        <f>IF(calc_crops[[#This Row],[InputProc]]&lt;&gt;"",calc_crops[[#This Row],[InputProc]]*calc_crops[[#This Row],[ImportShareInput_Scen]],0)</f>
        <v>0</v>
      </c>
      <c r="AR3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5">
        <f>calc_crops[[#This Row],[ProcCoefshift]]*calc_crops[[#This Row],[ProcCoef2000]]</f>
        <v>1</v>
      </c>
      <c r="AV355">
        <f>1</f>
        <v>1</v>
      </c>
      <c r="AW355">
        <f>SUMIFS(map_fproduct_crop[proccoef],map_fproduct_crop[FPRODUCT],calc_crops[[#This Row],[FPRODUCT]],map_fproduct_crop[CROP],calc_crops[[#This Row],[CROP]])</f>
        <v>1</v>
      </c>
      <c r="AX3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029.026298869701</v>
      </c>
      <c r="AY3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5">
        <f>SUMIFS(FinalTradeAdj[ExportsAdj],FinalTradeAdj[Product],calc_crops[[#This Row],[FPRODUCT]],FinalTradeAdj[Year],calc_crops[[#This Row],[YEAR]])</f>
        <v>76</v>
      </c>
      <c r="BA355">
        <f>SUMIFS(prod_balance[STOCK],prod_balance[PRODUCT],calc_crops[[#This Row],[FPRODUCT]],prod_balance[YEAR],calc_crops[[#This Row],[YEAR]])</f>
        <v>0</v>
      </c>
      <c r="BB3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5" s="8">
        <f ca="1">calc_crops[[#This Row],[importshare_scen]]*(calc_crops[[#This Row],[consohum]]+calc_crops[[#This Row],[feed]])</f>
        <v>0</v>
      </c>
      <c r="BE3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5" s="8">
        <f>SUMIFS(FinalTradeAdj[ImportsAdj],FinalTradeAdj[Product],calc_crops[[#This Row],[FPRODUCT]],FinalTradeAdj[Year],calc_crops[[#This Row],[YEAR]])</f>
        <v>0</v>
      </c>
      <c r="BG3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5" s="13">
        <f>SUMIFS(Calc_Feed[cofeed],Calc_Feed[FPRODUCT],calc_crops[[#This Row],[FPRODUCT]],Calc_Feed[YEAR],calc_crops[[#This Row],[YEAR]])</f>
        <v>0</v>
      </c>
      <c r="BK355" s="4">
        <f ca="1">SUMIFS(calc_hum_demand[cotot],calc_hum_demand[fproduct],calc_crops[[#This Row],[FPRODUCT]],calc_hum_demand[year],calc_crops[[#This Row],[YEAR]])</f>
        <v>13321.031335552057</v>
      </c>
      <c r="BL355" s="4">
        <f>SUMIFS(AgPracDef[ShifterYield],AgPracDef[SPAMgroup],calc_crops[[#This Row],[SPAMgroup]],AgPracDef[Year],calc_crops[[#This Row],[YEAR]])</f>
        <v>1</v>
      </c>
      <c r="BM3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5" t="s">
        <v>57</v>
      </c>
      <c r="BP355" t="str">
        <f>VLOOKUP(ChkCrops[[#This Row],[Fproduct]],map_fproduct_crop[#All],2,FALSE)</f>
        <v>coconut</v>
      </c>
      <c r="BQ355">
        <v>2035</v>
      </c>
      <c r="BR355" s="9" t="str">
        <f ca="1">IFERROR(ChkCrops[[#This Row],[CalcHarvARea]]/ChkCrops[[#This Row],[HistHarvARea]]-1,"")</f>
        <v/>
      </c>
      <c r="BS355" s="8">
        <f>SUMIFS(FAOCropProd[Area],FAOCropProd[Year],ChkCrops[[#This Row],[YEAR]],FAOCropProd[Crop],ChkCrops[[#This Row],[Fproduct]])</f>
        <v>0</v>
      </c>
      <c r="BT355" s="8">
        <f ca="1">IF(ChkCrops[[#This Row],[Fproduct]]=ChkCrops[[#This Row],[CROP]],SUMIFS(calc_crops[Harvarea],calc_crops[CROP],ChkCrops[[#This Row],[CROP]],calc_crops[YEAR],ChkCrops[[#This Row],[YEAR]]),0)</f>
        <v>2521.8818677617919</v>
      </c>
      <c r="BU355" s="9" t="str">
        <f ca="1">IFERROR(ChkCrops[[#This Row],[CalcProd]]/ChkCrops[[#This Row],[HistProd]]-1,"")</f>
        <v/>
      </c>
      <c r="BV355" s="7">
        <f>SUMIFS(prod_balance[PROD],prod_balance[YEAR],ChkCrops[[#This Row],[YEAR]],prod_balance[PRODUCT],ChkCrops[[#This Row],[Fproduct]])</f>
        <v>0</v>
      </c>
      <c r="BW3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254.706599112589</v>
      </c>
      <c r="BX355" s="9" t="str">
        <f>IFERROR(ChkCrops[[#This Row],[Exports]]/ChkCrops[[#This Row],[HistExports]]-1,"")</f>
        <v/>
      </c>
      <c r="BY355" s="8">
        <f>SUMIFS(prod_balance[NetExports],prod_balance[PRODUCT],ChkCrops[[#This Row],[Fproduct]],prod_balance[YEAR],ChkCrops[[#This Row],[YEAR]])</f>
        <v>0</v>
      </c>
      <c r="BZ355" s="8">
        <f>SUMIFS(calc_crops[finalexports],calc_crops[FPRODUCT],ChkCrops[[#This Row],[Fproduct]],calc_crops[YEAR],ChkCrops[[#This Row],[YEAR]])</f>
        <v>0</v>
      </c>
      <c r="CA355" s="9" t="str">
        <f ca="1">IFERROR(ChkCrops[[#This Row],[Imports]]/ChkCrops[[#This Row],[HistImports]]-1,"")</f>
        <v/>
      </c>
      <c r="CB355" s="8">
        <f>SUMIFS(prod_balance[NetImports],prod_balance[PRODUCT],ChkCrops[[#This Row],[Fproduct]],prod_balance[YEAR],ChkCrops[[#This Row],[YEAR]])</f>
        <v>0</v>
      </c>
      <c r="CC3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114769513813524</v>
      </c>
      <c r="CD355" s="9" t="str">
        <f>IFERROR(ChkCrops[[#This Row],[CalcFeed]]/ChkCrops[[#This Row],[HistFeed]]-1,"")</f>
        <v/>
      </c>
      <c r="CE355" s="8">
        <f>SUMIFS(prod_balance[FEED],prod_balance[YEAR],ChkCrops[[#This Row],[YEAR]],prod_balance[PRODUCT],ChkCrops[[#This Row],[Fproduct]])</f>
        <v>0</v>
      </c>
      <c r="CF355" s="8">
        <f>SUMIFS(calc_crops[feed],calc_crops[FPRODUCT],ChkCrops[[#This Row],[Fproduct]],calc_crops[YEAR],ChkCrops[[#This Row],[YEAR]])</f>
        <v>0</v>
      </c>
      <c r="CG355" s="9" t="str">
        <f ca="1">IFERROR(ChkCrops[[#This Row],[CalcConso]]/ChkCrops[[#This Row],[HistConso]]-1,"")</f>
        <v/>
      </c>
      <c r="CH3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5" s="8">
        <f ca="1">SUMIFS(calc_crops[consohum],calc_crops[FPRODUCT],ChkCrops[[#This Row],[Fproduct]],calc_crops[YEAR],ChkCrops[[#This Row],[YEAR]])</f>
        <v>12097.732564222357</v>
      </c>
    </row>
    <row r="356" spans="1:87">
      <c r="A356" t="str">
        <f>VLOOKUP("X",Scen_imports[],2,FALSE)</f>
        <v>I2</v>
      </c>
      <c r="B356" t="str">
        <f>VLOOKUP("x",FixTrade_Scen[],2,FALSE)</f>
        <v>No</v>
      </c>
      <c r="C356" t="str">
        <f>VLOOKUP("X",Scen_exports[],2,FALSE)</f>
        <v>E3</v>
      </c>
      <c r="D356" t="str">
        <f>VLOOKUP("X",Crop_scen[],2,FALSE)</f>
        <v>NoGrowth</v>
      </c>
      <c r="E356" t="str">
        <f>VLOOKUP("x",HarvIntensity_scen[],2,FALSE)</f>
        <v>High</v>
      </c>
      <c r="F356" t="str">
        <f>VLOOKUP("x",ClimateChange_Scen[],2,FALSE)</f>
        <v>NoChange</v>
      </c>
      <c r="G356" t="str">
        <f>INDEX(AgPractice_Scen[AgPrac_SCEN],MATCH("x",AgPractice_Scen[SELECTION],0),0)</f>
        <v>NoChange</v>
      </c>
      <c r="H356" t="str">
        <f>VLOOKUP("x",PostHarvestLoss_Scen[],2,FALSE)</f>
        <v>NoChange</v>
      </c>
      <c r="I356" t="s">
        <v>34</v>
      </c>
      <c r="J356" t="str">
        <f>INDEX(map_group[PROD_GROUP],MATCH(calc_crops[[#This Row],[FPRODUCT]],map_group[PRODUCT],0),0)</f>
        <v>CEREALS</v>
      </c>
      <c r="K356" t="str">
        <f>INDEX(map_group[SPAMgroup],MATCH(calc_crops[[#This Row],[CROP]],map_group[PRODUCT],0),0)</f>
        <v>cereals</v>
      </c>
      <c r="L356" t="str">
        <f>VLOOKUP(calc_crops[[#This Row],[FPRODUCT]],map_fproduct_crop[#All],2,FALSE)</f>
        <v>Millet</v>
      </c>
      <c r="M356">
        <v>2040</v>
      </c>
      <c r="N356">
        <f ca="1">IFERROR(calc_crops[[#This Row],[BioScore]]*calc_crops[[#This Row],[PlantArea]]/(SUMIFS(calc_crops[PlantArea],calc_crops[YEAR],calc_crops[[#This Row],[YEAR]])),"")</f>
        <v>2.9348848052787098</v>
      </c>
      <c r="O3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6">
        <f ca="1">IFERROR(calc_crops[[#This Row],[ShAgroeco]]*calc_crops[[#This Row],[PlantArea]],"")</f>
        <v>3948.0432320245031</v>
      </c>
      <c r="Q356">
        <f t="array" aca="1" ref="Q3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6" s="875"/>
      <c r="S356">
        <f ca="1">IFERROR(calc_crops[[#This Row],[Harvarea]]/calc_crops[[#This Row],[HarvInt]],"")</f>
        <v>9090.8327496218426</v>
      </c>
      <c r="T356" s="5">
        <f>IF(calc_crops[[#This Row],[ShiftHarvInt]]*calc_crops[[#This Row],[HarvIntHist]]&gt;1,calc_crops[[#This Row],[ShiftHarvInt]]*calc_crops[[#This Row],[HarvIntHist]],1)</f>
        <v>1.1570906715266764</v>
      </c>
      <c r="U356" s="5">
        <f>1</f>
        <v>1</v>
      </c>
      <c r="V3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6" s="5">
        <f ca="1">IFERROR(calc_crops[[#This Row],[Harvarea]]*calc_crops[[#This Row],[sharea_irr]],"")</f>
        <v>884.78704674350752</v>
      </c>
      <c r="X356" s="4">
        <f ca="1">IF(calc_crops[[#This Row],[ProdCrop]]&lt;0,0,IFERROR(calc_crops[[#This Row],[ProdCrop]]*calc_crops[[#This Row],[Fprodcount]]/calc_crops[[#This Row],[Pdty]],""))</f>
        <v>10518.917770996641</v>
      </c>
      <c r="Y356" s="4">
        <f>SUMIFS(Fprodcount[Prodcount],Fprodcount[CROP],calc_crops[[#This Row],[CROP]],Fprodcount[FPRODUCT],calc_crops[[#This Row],[FPRODUCT]])</f>
        <v>1</v>
      </c>
      <c r="Z3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6" s="7">
        <f>1-calc_crops[[#This Row],[sharea_irr]]</f>
        <v>0.91588611433173361</v>
      </c>
      <c r="AD3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6" s="7">
        <f>SUMIFS(IrrShareDef[shiftirr],IrrShareDef[Prod_group],calc_crops[[#This Row],[Prod_group]],IrrShareDef[YEAR],calc_crops[[#This Row],[YEAR]])</f>
        <v>1</v>
      </c>
      <c r="AF356" s="7">
        <f>calc_crops[[#This Row],[IrrPdtyShift]]*calc_crops[[#This Row],[sharea_irr]]+calc_crops[[#This Row],[RfPdtyShift]]*calc_crops[[#This Row],[sharea_rf]]</f>
        <v>1</v>
      </c>
      <c r="AG3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6" s="7">
        <f>SUMIFS(CropPdtyDef[RfCurPdty],CropPdtyDef[CROP],calc_crops[[#This Row],[CROP]],CropPdtyDef[YEAR],calc_crops[[#This Row],[YEAR]])</f>
        <v>1.2619830614041982</v>
      </c>
      <c r="AJ356" s="7">
        <f>SUMIFS(CropPdtyDef[IrrCurPdty],CropPdtyDef[CROP],calc_crops[[#This Row],[CROP]],CropPdtyDef[YEAR],calc_crops[[#This Row],[YEAR]])</f>
        <v>2.7448131585541313</v>
      </c>
      <c r="AK356" s="239">
        <f ca="1">IF(calc_crops[[#This Row],[ProcCoef]]=1,calc_crops[[#This Row],[ProdFproduct]],calc_crops[[#This Row],[ProdInput]])</f>
        <v>14586.684913781044</v>
      </c>
      <c r="AL356" s="8">
        <f ca="1">calc_crops[[#This Row],[InputProc]]/(1-calc_crops[[#This Row],[shlossinput]])-calc_crops[[#This Row],[finalimportinput]]</f>
        <v>0</v>
      </c>
      <c r="AM3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6" s="8">
        <f>SUMIFS(FinalTradeAdj[ImportsAdj],FinalTradeAdj[Product],calc_crops[[#This Row],[CROP]],FinalTradeAdj[Year],calc_crops[[#This Row],[YEAR]])</f>
        <v>0</v>
      </c>
      <c r="AQ356" s="8">
        <f>IF(calc_crops[[#This Row],[InputProc]]&lt;&gt;"",calc_crops[[#This Row],[InputProc]]*calc_crops[[#This Row],[ImportShareInput_Scen]],0)</f>
        <v>0</v>
      </c>
      <c r="AR3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6">
        <f>calc_crops[[#This Row],[ProcCoefshift]]*calc_crops[[#This Row],[ProcCoef2000]]</f>
        <v>1</v>
      </c>
      <c r="AV356">
        <f>1</f>
        <v>1</v>
      </c>
      <c r="AW356">
        <f>SUMIFS(map_fproduct_crop[proccoef],map_fproduct_crop[FPRODUCT],calc_crops[[#This Row],[FPRODUCT]],map_fproduct_crop[CROP],calc_crops[[#This Row],[CROP]])</f>
        <v>1</v>
      </c>
      <c r="AX3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586.684913781044</v>
      </c>
      <c r="AY3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6">
        <f>SUMIFS(FinalTradeAdj[ExportsAdj],FinalTradeAdj[Product],calc_crops[[#This Row],[FPRODUCT]],FinalTradeAdj[Year],calc_crops[[#This Row],[YEAR]])</f>
        <v>76.820625555474678</v>
      </c>
      <c r="BA356">
        <f>SUMIFS(prod_balance[STOCK],prod_balance[PRODUCT],calc_crops[[#This Row],[FPRODUCT]],prod_balance[YEAR],calc_crops[[#This Row],[YEAR]])</f>
        <v>0</v>
      </c>
      <c r="BB3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6" s="8">
        <f ca="1">calc_crops[[#This Row],[importshare_scen]]*(calc_crops[[#This Row],[consohum]]+calc_crops[[#This Row],[feed]])</f>
        <v>0</v>
      </c>
      <c r="BE3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6" s="8">
        <f>SUMIFS(FinalTradeAdj[ImportsAdj],FinalTradeAdj[Product],calc_crops[[#This Row],[FPRODUCT]],FinalTradeAdj[Year],calc_crops[[#This Row],[YEAR]])</f>
        <v>0</v>
      </c>
      <c r="BG3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6" s="13">
        <f>SUMIFS(Calc_Feed[cofeed],Calc_Feed[FPRODUCT],calc_crops[[#This Row],[FPRODUCT]],Calc_Feed[YEAR],calc_crops[[#This Row],[YEAR]])</f>
        <v>0</v>
      </c>
      <c r="BK356" s="4">
        <f ca="1">SUMIFS(calc_hum_demand[cotot],calc_hum_demand[fproduct],calc_crops[[#This Row],[FPRODUCT]],calc_hum_demand[year],calc_crops[[#This Row],[YEAR]])</f>
        <v>13853.567933555993</v>
      </c>
      <c r="BL356" s="4">
        <f>SUMIFS(AgPracDef[ShifterYield],AgPracDef[SPAMgroup],calc_crops[[#This Row],[SPAMgroup]],AgPracDef[Year],calc_crops[[#This Row],[YEAR]])</f>
        <v>1</v>
      </c>
      <c r="BM3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6" t="s">
        <v>57</v>
      </c>
      <c r="BP356" t="str">
        <f>VLOOKUP(ChkCrops[[#This Row],[Fproduct]],map_fproduct_crop[#All],2,FALSE)</f>
        <v>coconut</v>
      </c>
      <c r="BQ356">
        <v>2040</v>
      </c>
      <c r="BR356" s="9" t="str">
        <f ca="1">IFERROR(ChkCrops[[#This Row],[CalcHarvARea]]/ChkCrops[[#This Row],[HistHarvARea]]-1,"")</f>
        <v/>
      </c>
      <c r="BS356" s="8">
        <f>SUMIFS(FAOCropProd[Area],FAOCropProd[Year],ChkCrops[[#This Row],[YEAR]],FAOCropProd[Crop],ChkCrops[[#This Row],[Fproduct]])</f>
        <v>0</v>
      </c>
      <c r="BT356" s="8">
        <f ca="1">IF(ChkCrops[[#This Row],[Fproduct]]=ChkCrops[[#This Row],[CROP]],SUMIFS(calc_crops[Harvarea],calc_crops[CROP],ChkCrops[[#This Row],[CROP]],calc_crops[YEAR],ChkCrops[[#This Row],[YEAR]]),0)</f>
        <v>2617.5460700421736</v>
      </c>
      <c r="BU356" s="9" t="str">
        <f ca="1">IFERROR(ChkCrops[[#This Row],[CalcProd]]/ChkCrops[[#This Row],[HistProd]]-1,"")</f>
        <v/>
      </c>
      <c r="BV356" s="7">
        <f>SUMIFS(prod_balance[PROD],prod_balance[YEAR],ChkCrops[[#This Row],[YEAR]],prod_balance[PRODUCT],ChkCrops[[#This Row],[Fproduct]])</f>
        <v>0</v>
      </c>
      <c r="BW3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71.307067193135</v>
      </c>
      <c r="BX356" s="9" t="str">
        <f>IFERROR(ChkCrops[[#This Row],[Exports]]/ChkCrops[[#This Row],[HistExports]]-1,"")</f>
        <v/>
      </c>
      <c r="BY356" s="8">
        <f>SUMIFS(prod_balance[NetExports],prod_balance[PRODUCT],ChkCrops[[#This Row],[Fproduct]],prod_balance[YEAR],ChkCrops[[#This Row],[YEAR]])</f>
        <v>0</v>
      </c>
      <c r="BZ356" s="8">
        <f>SUMIFS(calc_crops[finalexports],calc_crops[FPRODUCT],ChkCrops[[#This Row],[Fproduct]],calc_crops[YEAR],ChkCrops[[#This Row],[YEAR]])</f>
        <v>0</v>
      </c>
      <c r="CA356" s="9" t="str">
        <f ca="1">IFERROR(ChkCrops[[#This Row],[Imports]]/ChkCrops[[#This Row],[HistImports]]-1,"")</f>
        <v/>
      </c>
      <c r="CB356" s="8">
        <f>SUMIFS(prod_balance[NetImports],prod_balance[PRODUCT],ChkCrops[[#This Row],[Fproduct]],prod_balance[YEAR],ChkCrops[[#This Row],[YEAR]])</f>
        <v>0</v>
      </c>
      <c r="CC3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726088812318761</v>
      </c>
      <c r="CD356" s="9" t="str">
        <f>IFERROR(ChkCrops[[#This Row],[CalcFeed]]/ChkCrops[[#This Row],[HistFeed]]-1,"")</f>
        <v/>
      </c>
      <c r="CE356" s="8">
        <f>SUMIFS(prod_balance[FEED],prod_balance[YEAR],ChkCrops[[#This Row],[YEAR]],prod_balance[PRODUCT],ChkCrops[[#This Row],[Fproduct]])</f>
        <v>0</v>
      </c>
      <c r="CF356" s="8">
        <f>SUMIFS(calc_crops[feed],calc_crops[FPRODUCT],ChkCrops[[#This Row],[Fproduct]],calc_crops[YEAR],ChkCrops[[#This Row],[YEAR]])</f>
        <v>0</v>
      </c>
      <c r="CG356" s="9" t="str">
        <f ca="1">IFERROR(ChkCrops[[#This Row],[CalcConso]]/ChkCrops[[#This Row],[HistConso]]-1,"")</f>
        <v/>
      </c>
      <c r="CH3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6" s="8">
        <f ca="1">SUMIFS(calc_crops[consohum],calc_crops[FPRODUCT],ChkCrops[[#This Row],[Fproduct]],calc_crops[YEAR],ChkCrops[[#This Row],[YEAR]])</f>
        <v>12556.327702992638</v>
      </c>
    </row>
    <row r="357" spans="1:87">
      <c r="A357" t="str">
        <f>VLOOKUP("X",Scen_imports[],2,FALSE)</f>
        <v>I2</v>
      </c>
      <c r="B357" t="str">
        <f>VLOOKUP("x",FixTrade_Scen[],2,FALSE)</f>
        <v>No</v>
      </c>
      <c r="C357" t="str">
        <f>VLOOKUP("X",Scen_exports[],2,FALSE)</f>
        <v>E3</v>
      </c>
      <c r="D357" t="str">
        <f>VLOOKUP("X",Crop_scen[],2,FALSE)</f>
        <v>NoGrowth</v>
      </c>
      <c r="E357" t="str">
        <f>VLOOKUP("x",HarvIntensity_scen[],2,FALSE)</f>
        <v>High</v>
      </c>
      <c r="F357" t="str">
        <f>VLOOKUP("x",ClimateChange_Scen[],2,FALSE)</f>
        <v>NoChange</v>
      </c>
      <c r="G357" t="str">
        <f>INDEX(AgPractice_Scen[AgPrac_SCEN],MATCH("x",AgPractice_Scen[SELECTION],0),0)</f>
        <v>NoChange</v>
      </c>
      <c r="H357" t="str">
        <f>VLOOKUP("x",PostHarvestLoss_Scen[],2,FALSE)</f>
        <v>NoChange</v>
      </c>
      <c r="I357" t="s">
        <v>34</v>
      </c>
      <c r="J357" t="str">
        <f>INDEX(map_group[PROD_GROUP],MATCH(calc_crops[[#This Row],[FPRODUCT]],map_group[PRODUCT],0),0)</f>
        <v>CEREALS</v>
      </c>
      <c r="K357" t="str">
        <f>INDEX(map_group[SPAMgroup],MATCH(calc_crops[[#This Row],[CROP]],map_group[PRODUCT],0),0)</f>
        <v>cereals</v>
      </c>
      <c r="L357" t="str">
        <f>VLOOKUP(calc_crops[[#This Row],[FPRODUCT]],map_fproduct_crop[#All],2,FALSE)</f>
        <v>Millet</v>
      </c>
      <c r="M357">
        <v>2045</v>
      </c>
      <c r="N357">
        <f ca="1">IFERROR(calc_crops[[#This Row],[BioScore]]*calc_crops[[#This Row],[PlantArea]]/(SUMIFS(calc_crops[PlantArea],calc_crops[YEAR],calc_crops[[#This Row],[YEAR]])),"")</f>
        <v>2.941424705066864</v>
      </c>
      <c r="O3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7">
        <f ca="1">IFERROR(calc_crops[[#This Row],[ShAgroeco]]*calc_crops[[#This Row],[PlantArea]],"")</f>
        <v>4079.3136922704271</v>
      </c>
      <c r="Q357">
        <f t="array" aca="1" ref="Q3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7" s="875"/>
      <c r="S357">
        <f ca="1">IFERROR(calc_crops[[#This Row],[Harvarea]]/calc_crops[[#This Row],[HarvInt]],"")</f>
        <v>9393.0983857682932</v>
      </c>
      <c r="T357" s="5">
        <f>IF(calc_crops[[#This Row],[ShiftHarvInt]]*calc_crops[[#This Row],[HarvIntHist]]&gt;1,calc_crops[[#This Row],[ShiftHarvInt]]*calc_crops[[#This Row],[HarvIntHist]],1)</f>
        <v>1.1570906715266764</v>
      </c>
      <c r="U357" s="5">
        <f>1</f>
        <v>1</v>
      </c>
      <c r="V3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7" s="5">
        <f ca="1">IFERROR(calc_crops[[#This Row],[Harvarea]]*calc_crops[[#This Row],[sharea_irr]],"")</f>
        <v>914.20577293767167</v>
      </c>
      <c r="X357" s="4">
        <f ca="1">IF(calc_crops[[#This Row],[ProdCrop]]&lt;0,0,IFERROR(calc_crops[[#This Row],[ProdCrop]]*calc_crops[[#This Row],[Fprodcount]]/calc_crops[[#This Row],[Pdty]],""))</f>
        <v>10868.666518904774</v>
      </c>
      <c r="Y357" s="4">
        <f>SUMIFS(Fprodcount[Prodcount],Fprodcount[CROP],calc_crops[[#This Row],[CROP]],Fprodcount[FPRODUCT],calc_crops[[#This Row],[FPRODUCT]])</f>
        <v>1</v>
      </c>
      <c r="Z3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7" s="7">
        <f>1-calc_crops[[#This Row],[sharea_irr]]</f>
        <v>0.91588611433173361</v>
      </c>
      <c r="AD3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7" s="7">
        <f>SUMIFS(IrrShareDef[shiftirr],IrrShareDef[Prod_group],calc_crops[[#This Row],[Prod_group]],IrrShareDef[YEAR],calc_crops[[#This Row],[YEAR]])</f>
        <v>1</v>
      </c>
      <c r="AF357" s="7">
        <f>calc_crops[[#This Row],[IrrPdtyShift]]*calc_crops[[#This Row],[sharea_irr]]+calc_crops[[#This Row],[RfPdtyShift]]*calc_crops[[#This Row],[sharea_rf]]</f>
        <v>1</v>
      </c>
      <c r="AG3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7" s="7">
        <f>SUMIFS(CropPdtyDef[RfCurPdty],CropPdtyDef[CROP],calc_crops[[#This Row],[CROP]],CropPdtyDef[YEAR],calc_crops[[#This Row],[YEAR]])</f>
        <v>1.2619830614041982</v>
      </c>
      <c r="AJ357" s="7">
        <f>SUMIFS(CropPdtyDef[IrrCurPdty],CropPdtyDef[CROP],calc_crops[[#This Row],[CROP]],CropPdtyDef[YEAR],calc_crops[[#This Row],[YEAR]])</f>
        <v>2.7448131585541313</v>
      </c>
      <c r="AK357" s="239">
        <f ca="1">IF(calc_crops[[#This Row],[ProcCoef]]=1,calc_crops[[#This Row],[ProdFproduct]],calc_crops[[#This Row],[ProdInput]])</f>
        <v>15071.684882008956</v>
      </c>
      <c r="AL357" s="8">
        <f ca="1">calc_crops[[#This Row],[InputProc]]/(1-calc_crops[[#This Row],[shlossinput]])-calc_crops[[#This Row],[finalimportinput]]</f>
        <v>0</v>
      </c>
      <c r="AM3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7" s="8">
        <f>SUMIFS(FinalTradeAdj[ImportsAdj],FinalTradeAdj[Product],calc_crops[[#This Row],[CROP]],FinalTradeAdj[Year],calc_crops[[#This Row],[YEAR]])</f>
        <v>0</v>
      </c>
      <c r="AQ357" s="8">
        <f>IF(calc_crops[[#This Row],[InputProc]]&lt;&gt;"",calc_crops[[#This Row],[InputProc]]*calc_crops[[#This Row],[ImportShareInput_Scen]],0)</f>
        <v>0</v>
      </c>
      <c r="AR3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7">
        <f>calc_crops[[#This Row],[ProcCoefshift]]*calc_crops[[#This Row],[ProcCoef2000]]</f>
        <v>1</v>
      </c>
      <c r="AV357">
        <f>1</f>
        <v>1</v>
      </c>
      <c r="AW357">
        <f>SUMIFS(map_fproduct_crop[proccoef],map_fproduct_crop[FPRODUCT],calc_crops[[#This Row],[FPRODUCT]],map_fproduct_crop[CROP],calc_crops[[#This Row],[CROP]])</f>
        <v>1</v>
      </c>
      <c r="AX3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071.684882008956</v>
      </c>
      <c r="AY3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7">
        <f>SUMIFS(FinalTradeAdj[ExportsAdj],FinalTradeAdj[Product],calc_crops[[#This Row],[FPRODUCT]],FinalTradeAdj[Year],calc_crops[[#This Row],[YEAR]])</f>
        <v>78.749329265281816</v>
      </c>
      <c r="BA357">
        <f>SUMIFS(prod_balance[STOCK],prod_balance[PRODUCT],calc_crops[[#This Row],[FPRODUCT]],prod_balance[YEAR],calc_crops[[#This Row],[YEAR]])</f>
        <v>0</v>
      </c>
      <c r="BB3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7" s="8">
        <f ca="1">calc_crops[[#This Row],[importshare_scen]]*(calc_crops[[#This Row],[consohum]]+calc_crops[[#This Row],[feed]])</f>
        <v>0</v>
      </c>
      <c r="BE3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7" s="8">
        <f>SUMIFS(FinalTradeAdj[ImportsAdj],FinalTradeAdj[Product],calc_crops[[#This Row],[FPRODUCT]],FinalTradeAdj[Year],calc_crops[[#This Row],[YEAR]])</f>
        <v>0</v>
      </c>
      <c r="BG3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7" s="13">
        <f>SUMIFS(Calc_Feed[cofeed],Calc_Feed[FPRODUCT],calc_crops[[#This Row],[FPRODUCT]],Calc_Feed[YEAR],calc_crops[[#This Row],[YEAR]])</f>
        <v>0</v>
      </c>
      <c r="BK357" s="4">
        <f ca="1">SUMIFS(calc_hum_demand[cotot],calc_hum_demand[fproduct],calc_crops[[#This Row],[FPRODUCT]],calc_hum_demand[year],calc_crops[[#This Row],[YEAR]])</f>
        <v>14316.71909128207</v>
      </c>
      <c r="BL357" s="4">
        <f>SUMIFS(AgPracDef[ShifterYield],AgPracDef[SPAMgroup],calc_crops[[#This Row],[SPAMgroup]],AgPracDef[Year],calc_crops[[#This Row],[YEAR]])</f>
        <v>1</v>
      </c>
      <c r="BM3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7" t="s">
        <v>57</v>
      </c>
      <c r="BP357" t="str">
        <f>VLOOKUP(ChkCrops[[#This Row],[Fproduct]],map_fproduct_crop[#All],2,FALSE)</f>
        <v>coconut</v>
      </c>
      <c r="BQ357">
        <v>2045</v>
      </c>
      <c r="BR357" s="9" t="str">
        <f ca="1">IFERROR(ChkCrops[[#This Row],[CalcHarvARea]]/ChkCrops[[#This Row],[HistHarvARea]]-1,"")</f>
        <v/>
      </c>
      <c r="BS357" s="8">
        <f>SUMIFS(FAOCropProd[Area],FAOCropProd[Year],ChkCrops[[#This Row],[YEAR]],FAOCropProd[Crop],ChkCrops[[#This Row],[Fproduct]])</f>
        <v>0</v>
      </c>
      <c r="BT357" s="8">
        <f ca="1">IF(ChkCrops[[#This Row],[Fproduct]]=ChkCrops[[#This Row],[CROP]],SUMIFS(calc_crops[Harvarea],calc_crops[CROP],ChkCrops[[#This Row],[CROP]],calc_crops[YEAR],ChkCrops[[#This Row],[YEAR]]),0)</f>
        <v>2699.8551956894917</v>
      </c>
      <c r="BU357" s="9" t="str">
        <f ca="1">IFERROR(ChkCrops[[#This Row],[CalcProd]]/ChkCrops[[#This Row],[HistProd]]-1,"")</f>
        <v/>
      </c>
      <c r="BV357" s="7">
        <f>SUMIFS(prod_balance[PROD],prod_balance[YEAR],ChkCrops[[#This Row],[YEAR]],prod_balance[PRODUCT],ChkCrops[[#This Row],[Fproduct]])</f>
        <v>0</v>
      </c>
      <c r="BW3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01.827828268302</v>
      </c>
      <c r="BX357" s="9" t="str">
        <f>IFERROR(ChkCrops[[#This Row],[Exports]]/ChkCrops[[#This Row],[HistExports]]-1,"")</f>
        <v/>
      </c>
      <c r="BY357" s="8">
        <f>SUMIFS(prod_balance[NetExports],prod_balance[PRODUCT],ChkCrops[[#This Row],[Fproduct]],prod_balance[YEAR],ChkCrops[[#This Row],[YEAR]])</f>
        <v>0</v>
      </c>
      <c r="BZ357" s="8">
        <f>SUMIFS(calc_crops[finalexports],calc_crops[FPRODUCT],ChkCrops[[#This Row],[Fproduct]],calc_crops[YEAR],ChkCrops[[#This Row],[YEAR]])</f>
        <v>0</v>
      </c>
      <c r="CA357" s="9" t="str">
        <f ca="1">IFERROR(ChkCrops[[#This Row],[Imports]]/ChkCrops[[#This Row],[HistImports]]-1,"")</f>
        <v/>
      </c>
      <c r="CB357" s="8">
        <f>SUMIFS(prod_balance[NetImports],prod_balance[PRODUCT],ChkCrops[[#This Row],[Fproduct]],prod_balance[YEAR],ChkCrops[[#This Row],[YEAR]])</f>
        <v>0</v>
      </c>
      <c r="CC3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.252113635153815</v>
      </c>
      <c r="CD357" s="9" t="str">
        <f>IFERROR(ChkCrops[[#This Row],[CalcFeed]]/ChkCrops[[#This Row],[HistFeed]]-1,"")</f>
        <v/>
      </c>
      <c r="CE357" s="8">
        <f>SUMIFS(prod_balance[FEED],prod_balance[YEAR],ChkCrops[[#This Row],[YEAR]],prod_balance[PRODUCT],ChkCrops[[#This Row],[Fproduct]])</f>
        <v>0</v>
      </c>
      <c r="CF357" s="8">
        <f>SUMIFS(calc_crops[feed],calc_crops[FPRODUCT],ChkCrops[[#This Row],[Fproduct]],calc_crops[YEAR],ChkCrops[[#This Row],[YEAR]])</f>
        <v>0</v>
      </c>
      <c r="CG357" s="9" t="str">
        <f ca="1">IFERROR(ChkCrops[[#This Row],[CalcConso]]/ChkCrops[[#This Row],[HistConso]]-1,"")</f>
        <v/>
      </c>
      <c r="CH3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7" s="8">
        <f ca="1">SUMIFS(calc_crops[consohum],calc_crops[FPRODUCT],ChkCrops[[#This Row],[Fproduct]],calc_crops[YEAR],ChkCrops[[#This Row],[YEAR]])</f>
        <v>12950.342990260915</v>
      </c>
    </row>
    <row r="358" spans="1:87">
      <c r="A358" t="str">
        <f>VLOOKUP("X",Scen_imports[],2,FALSE)</f>
        <v>I2</v>
      </c>
      <c r="B358" t="str">
        <f>VLOOKUP("x",FixTrade_Scen[],2,FALSE)</f>
        <v>No</v>
      </c>
      <c r="C358" t="str">
        <f>VLOOKUP("X",Scen_exports[],2,FALSE)</f>
        <v>E3</v>
      </c>
      <c r="D358" t="str">
        <f>VLOOKUP("X",Crop_scen[],2,FALSE)</f>
        <v>NoGrowth</v>
      </c>
      <c r="E358" t="str">
        <f>VLOOKUP("x",HarvIntensity_scen[],2,FALSE)</f>
        <v>High</v>
      </c>
      <c r="F358" t="str">
        <f>VLOOKUP("x",ClimateChange_Scen[],2,FALSE)</f>
        <v>NoChange</v>
      </c>
      <c r="G358" t="str">
        <f>INDEX(AgPractice_Scen[AgPrac_SCEN],MATCH("x",AgPractice_Scen[SELECTION],0),0)</f>
        <v>NoChange</v>
      </c>
      <c r="H358" t="str">
        <f>VLOOKUP("x",PostHarvestLoss_Scen[],2,FALSE)</f>
        <v>NoChange</v>
      </c>
      <c r="I358" t="s">
        <v>34</v>
      </c>
      <c r="J358" t="str">
        <f>INDEX(map_group[PROD_GROUP],MATCH(calc_crops[[#This Row],[FPRODUCT]],map_group[PRODUCT],0),0)</f>
        <v>CEREALS</v>
      </c>
      <c r="K358" t="str">
        <f>INDEX(map_group[SPAMgroup],MATCH(calc_crops[[#This Row],[CROP]],map_group[PRODUCT],0),0)</f>
        <v>cereals</v>
      </c>
      <c r="L358" t="str">
        <f>VLOOKUP(calc_crops[[#This Row],[FPRODUCT]],map_fproduct_crop[#All],2,FALSE)</f>
        <v>Millet</v>
      </c>
      <c r="M358">
        <v>2050</v>
      </c>
      <c r="N358">
        <f ca="1">IFERROR(calc_crops[[#This Row],[BioScore]]*calc_crops[[#This Row],[PlantArea]]/(SUMIFS(calc_crops[PlantArea],calc_crops[YEAR],calc_crops[[#This Row],[YEAR]])),"")</f>
        <v>2.9464086566572583</v>
      </c>
      <c r="O3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8">
        <f ca="1">IFERROR(calc_crops[[#This Row],[ShAgroeco]]*calc_crops[[#This Row],[PlantArea]],"")</f>
        <v>4193.7069236473471</v>
      </c>
      <c r="Q358">
        <f t="array" aca="1" ref="Q3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8" s="875"/>
      <c r="S358">
        <f ca="1">IFERROR(calc_crops[[#This Row],[Harvarea]]/calc_crops[[#This Row],[HarvInt]],"")</f>
        <v>9656.5022223071119</v>
      </c>
      <c r="T358" s="5">
        <f>IF(calc_crops[[#This Row],[ShiftHarvInt]]*calc_crops[[#This Row],[HarvIntHist]]&gt;1,calc_crops[[#This Row],[ShiftHarvInt]]*calc_crops[[#This Row],[HarvIntHist]],1)</f>
        <v>1.1570906715266764</v>
      </c>
      <c r="U358" s="5">
        <f>1</f>
        <v>1</v>
      </c>
      <c r="V3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8" s="5">
        <f ca="1">IFERROR(calc_crops[[#This Row],[Harvarea]]*calc_crops[[#This Row],[sharea_irr]],"")</f>
        <v>939.84218151000903</v>
      </c>
      <c r="X358" s="4">
        <f ca="1">IF(calc_crops[[#This Row],[ProdCrop]]&lt;0,0,IFERROR(calc_crops[[#This Row],[ProdCrop]]*calc_crops[[#This Row],[Fprodcount]]/calc_crops[[#This Row],[Pdty]],""))</f>
        <v>11173.448641008179</v>
      </c>
      <c r="Y358" s="4">
        <f>SUMIFS(Fprodcount[Prodcount],Fprodcount[CROP],calc_crops[[#This Row],[CROP]],Fprodcount[FPRODUCT],calc_crops[[#This Row],[FPRODUCT]])</f>
        <v>1</v>
      </c>
      <c r="Z3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8" s="7">
        <f>1-calc_crops[[#This Row],[sharea_irr]]</f>
        <v>0.91588611433173361</v>
      </c>
      <c r="AD3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8" s="7">
        <f>SUMIFS(IrrShareDef[shiftirr],IrrShareDef[Prod_group],calc_crops[[#This Row],[Prod_group]],IrrShareDef[YEAR],calc_crops[[#This Row],[YEAR]])</f>
        <v>1</v>
      </c>
      <c r="AF358" s="7">
        <f>calc_crops[[#This Row],[IrrPdtyShift]]*calc_crops[[#This Row],[sharea_irr]]+calc_crops[[#This Row],[RfPdtyShift]]*calc_crops[[#This Row],[sharea_rf]]</f>
        <v>1</v>
      </c>
      <c r="AG3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8" s="7">
        <f>SUMIFS(CropPdtyDef[RfCurPdty],CropPdtyDef[CROP],calc_crops[[#This Row],[CROP]],CropPdtyDef[YEAR],calc_crops[[#This Row],[YEAR]])</f>
        <v>1.2619830614041982</v>
      </c>
      <c r="AJ358" s="7">
        <f>SUMIFS(CropPdtyDef[IrrCurPdty],CropPdtyDef[CROP],calc_crops[[#This Row],[CROP]],CropPdtyDef[YEAR],calc_crops[[#This Row],[YEAR]])</f>
        <v>2.7448131585541313</v>
      </c>
      <c r="AK358" s="239">
        <f ca="1">IF(calc_crops[[#This Row],[ProcCoef]]=1,calc_crops[[#This Row],[ProdFproduct]],calc_crops[[#This Row],[ProdInput]])</f>
        <v>15494.329195736173</v>
      </c>
      <c r="AL358" s="8">
        <f ca="1">calc_crops[[#This Row],[InputProc]]/(1-calc_crops[[#This Row],[shlossinput]])-calc_crops[[#This Row],[finalimportinput]]</f>
        <v>0</v>
      </c>
      <c r="AM3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8" s="8">
        <f>SUMIFS(FinalTradeAdj[ImportsAdj],FinalTradeAdj[Product],calc_crops[[#This Row],[CROP]],FinalTradeAdj[Year],calc_crops[[#This Row],[YEAR]])</f>
        <v>0</v>
      </c>
      <c r="AQ358" s="8">
        <f>IF(calc_crops[[#This Row],[InputProc]]&lt;&gt;"",calc_crops[[#This Row],[InputProc]]*calc_crops[[#This Row],[ImportShareInput_Scen]],0)</f>
        <v>0</v>
      </c>
      <c r="AR3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8">
        <f>calc_crops[[#This Row],[ProcCoefshift]]*calc_crops[[#This Row],[ProcCoef2000]]</f>
        <v>1</v>
      </c>
      <c r="AV358">
        <f>1</f>
        <v>1</v>
      </c>
      <c r="AW358">
        <f>SUMIFS(map_fproduct_crop[proccoef],map_fproduct_crop[FPRODUCT],calc_crops[[#This Row],[FPRODUCT]],map_fproduct_crop[CROP],calc_crops[[#This Row],[CROP]])</f>
        <v>1</v>
      </c>
      <c r="AX3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494.329195736173</v>
      </c>
      <c r="AY3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8">
        <f>SUMIFS(FinalTradeAdj[ExportsAdj],FinalTradeAdj[Product],calc_crops[[#This Row],[FPRODUCT]],FinalTradeAdj[Year],calc_crops[[#This Row],[YEAR]])</f>
        <v>80.666456126873484</v>
      </c>
      <c r="BA358">
        <f>SUMIFS(prod_balance[STOCK],prod_balance[PRODUCT],calc_crops[[#This Row],[FPRODUCT]],prod_balance[YEAR],calc_crops[[#This Row],[YEAR]])</f>
        <v>0</v>
      </c>
      <c r="BB3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8" s="8">
        <f ca="1">calc_crops[[#This Row],[importshare_scen]]*(calc_crops[[#This Row],[consohum]]+calc_crops[[#This Row],[feed]])</f>
        <v>0</v>
      </c>
      <c r="BE3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8" s="8">
        <f>SUMIFS(FinalTradeAdj[ImportsAdj],FinalTradeAdj[Product],calc_crops[[#This Row],[FPRODUCT]],FinalTradeAdj[Year],calc_crops[[#This Row],[YEAR]])</f>
        <v>0</v>
      </c>
      <c r="BG3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8" s="13">
        <f>SUMIFS(Calc_Feed[cofeed],Calc_Feed[FPRODUCT],calc_crops[[#This Row],[FPRODUCT]],Calc_Feed[YEAR],calc_crops[[#This Row],[YEAR]])</f>
        <v>0</v>
      </c>
      <c r="BK358" s="4">
        <f ca="1">SUMIFS(calc_hum_demand[cotot],calc_hum_demand[fproduct],calc_crops[[#This Row],[FPRODUCT]],calc_hum_demand[year],calc_crops[[#This Row],[YEAR]])</f>
        <v>14720.323660421171</v>
      </c>
      <c r="BL358" s="4">
        <f>SUMIFS(AgPracDef[ShifterYield],AgPracDef[SPAMgroup],calc_crops[[#This Row],[SPAMgroup]],AgPracDef[Year],calc_crops[[#This Row],[YEAR]])</f>
        <v>1</v>
      </c>
      <c r="BM3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8" t="s">
        <v>57</v>
      </c>
      <c r="BP358" t="str">
        <f>VLOOKUP(ChkCrops[[#This Row],[Fproduct]],map_fproduct_crop[#All],2,FALSE)</f>
        <v>coconut</v>
      </c>
      <c r="BQ358">
        <v>2050</v>
      </c>
      <c r="BR358" s="9" t="str">
        <f ca="1">IFERROR(ChkCrops[[#This Row],[CalcHarvARea]]/ChkCrops[[#This Row],[HistHarvARea]]-1,"")</f>
        <v/>
      </c>
      <c r="BS358" s="8">
        <f>SUMIFS(FAOCropProd[Area],FAOCropProd[Year],ChkCrops[[#This Row],[YEAR]],FAOCropProd[Crop],ChkCrops[[#This Row],[Fproduct]])</f>
        <v>0</v>
      </c>
      <c r="BT358" s="8">
        <f ca="1">IF(ChkCrops[[#This Row],[Fproduct]]=ChkCrops[[#This Row],[CROP]],SUMIFS(calc_crops[Harvarea],calc_crops[CROP],ChkCrops[[#This Row],[CROP]],calc_crops[YEAR],ChkCrops[[#This Row],[YEAR]]),0)</f>
        <v>2770.7247813394456</v>
      </c>
      <c r="BU358" s="9" t="str">
        <f ca="1">IFERROR(ChkCrops[[#This Row],[CalcProd]]/ChkCrops[[#This Row],[HistProd]]-1,"")</f>
        <v/>
      </c>
      <c r="BV358" s="7">
        <f>SUMIFS(prod_balance[PROD],prod_balance[YEAR],ChkCrops[[#This Row],[YEAR]],prod_balance[PRODUCT],ChkCrops[[#This Row],[Fproduct]])</f>
        <v>0</v>
      </c>
      <c r="BW3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58.61541069502</v>
      </c>
      <c r="BX358" s="9" t="str">
        <f>IFERROR(ChkCrops[[#This Row],[Exports]]/ChkCrops[[#This Row],[HistExports]]-1,"")</f>
        <v/>
      </c>
      <c r="BY358" s="8">
        <f>SUMIFS(prod_balance[NetExports],prod_balance[PRODUCT],ChkCrops[[#This Row],[Fproduct]],prod_balance[YEAR],ChkCrops[[#This Row],[YEAR]])</f>
        <v>0</v>
      </c>
      <c r="BZ358" s="8">
        <f>SUMIFS(calc_crops[finalexports],calc_crops[FPRODUCT],ChkCrops[[#This Row],[Fproduct]],calc_crops[YEAR],ChkCrops[[#This Row],[YEAR]])</f>
        <v>0</v>
      </c>
      <c r="CA358" s="9" t="str">
        <f ca="1">IFERROR(ChkCrops[[#This Row],[Imports]]/ChkCrops[[#This Row],[HistImports]]-1,"")</f>
        <v/>
      </c>
      <c r="CB358" s="8">
        <f>SUMIFS(prod_balance[NetImports],prod_balance[PRODUCT],ChkCrops[[#This Row],[Fproduct]],prod_balance[YEAR],ChkCrops[[#This Row],[YEAR]])</f>
        <v>0</v>
      </c>
      <c r="CC3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.7050774781871</v>
      </c>
      <c r="CD358" s="9" t="str">
        <f>IFERROR(ChkCrops[[#This Row],[CalcFeed]]/ChkCrops[[#This Row],[HistFeed]]-1,"")</f>
        <v/>
      </c>
      <c r="CE358" s="8">
        <f>SUMIFS(prod_balance[FEED],prod_balance[YEAR],ChkCrops[[#This Row],[YEAR]],prod_balance[PRODUCT],ChkCrops[[#This Row],[Fproduct]])</f>
        <v>0</v>
      </c>
      <c r="CF358" s="8">
        <f>SUMIFS(calc_crops[feed],calc_crops[FPRODUCT],ChkCrops[[#This Row],[Fproduct]],calc_crops[YEAR],ChkCrops[[#This Row],[YEAR]])</f>
        <v>0</v>
      </c>
      <c r="CG358" s="9" t="str">
        <f ca="1">IFERROR(ChkCrops[[#This Row],[CalcConso]]/ChkCrops[[#This Row],[HistConso]]-1,"")</f>
        <v/>
      </c>
      <c r="CH3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8" s="8">
        <f ca="1">SUMIFS(calc_crops[consohum],calc_crops[FPRODUCT],ChkCrops[[#This Row],[Fproduct]],calc_crops[YEAR],ChkCrops[[#This Row],[YEAR]])</f>
        <v>13289.045923597736</v>
      </c>
    </row>
    <row r="359" spans="1:87">
      <c r="A359" t="str">
        <f>VLOOKUP("X",Scen_imports[],2,FALSE)</f>
        <v>I2</v>
      </c>
      <c r="B359" t="str">
        <f>VLOOKUP("x",FixTrade_Scen[],2,FALSE)</f>
        <v>No</v>
      </c>
      <c r="C359" t="str">
        <f>VLOOKUP("X",Scen_exports[],2,FALSE)</f>
        <v>E3</v>
      </c>
      <c r="D359" t="str">
        <f>VLOOKUP("X",Crop_scen[],2,FALSE)</f>
        <v>NoGrowth</v>
      </c>
      <c r="E359" t="str">
        <f>VLOOKUP("x",HarvIntensity_scen[],2,FALSE)</f>
        <v>High</v>
      </c>
      <c r="F359" t="str">
        <f>VLOOKUP("x",ClimateChange_Scen[],2,FALSE)</f>
        <v>NoChange</v>
      </c>
      <c r="G359" t="str">
        <f>INDEX(AgPractice_Scen[AgPrac_SCEN],MATCH("x",AgPractice_Scen[SELECTION],0),0)</f>
        <v>NoChange</v>
      </c>
      <c r="H359" t="str">
        <f>VLOOKUP("x",PostHarvestLoss_Scen[],2,FALSE)</f>
        <v>NoChange</v>
      </c>
      <c r="I359" t="s">
        <v>49</v>
      </c>
      <c r="J359" t="str">
        <f>INDEX(map_group[PROD_GROUP],MATCH(calc_crops[[#This Row],[FPRODUCT]],map_group[PRODUCT],0),0)</f>
        <v>NUTS</v>
      </c>
      <c r="K359" t="str">
        <f>INDEX(map_group[SPAMgroup],MATCH(calc_crops[[#This Row],[CROP]],map_group[PRODUCT],0),0)</f>
        <v>nuts</v>
      </c>
      <c r="L359" t="str">
        <f>VLOOKUP(calc_crops[[#This Row],[FPRODUCT]],map_fproduct_crop[#All],2,FALSE)</f>
        <v>Nuts</v>
      </c>
      <c r="M359">
        <v>2000</v>
      </c>
      <c r="N359">
        <f ca="1">IFERROR(calc_crops[[#This Row],[BioScore]]*calc_crops[[#This Row],[PlantArea]]/(SUMIFS(calc_crops[PlantArea],calc_crops[YEAR],calc_crops[[#This Row],[YEAR]])),"")</f>
        <v>0.26492608472834078</v>
      </c>
      <c r="O3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9">
        <f>IFERROR(calc_crops[[#This Row],[ShAgroeco]]*calc_crops[[#This Row],[PlantArea]],"")</f>
        <v>0</v>
      </c>
      <c r="Q359">
        <f t="array" ref="Q35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59" s="875"/>
      <c r="S359">
        <f>IFERROR(calc_crops[[#This Row],[Harvarea]]/calc_crops[[#This Row],[HarvInt]],"")</f>
        <v>713.96441543700348</v>
      </c>
      <c r="T359" s="5">
        <f>IF(calc_crops[[#This Row],[ShiftHarvInt]]*calc_crops[[#This Row],[HarvIntHist]]&gt;1,calc_crops[[#This Row],[ShiftHarvInt]]*calc_crops[[#This Row],[HarvIntHist]],1)</f>
        <v>1</v>
      </c>
      <c r="U359" s="5">
        <f>1</f>
        <v>1</v>
      </c>
      <c r="V3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59" s="5">
        <f>IFERROR(calc_crops[[#This Row],[Harvarea]]*calc_crops[[#This Row],[sharea_irr]],"")</f>
        <v>64.74331527146586</v>
      </c>
      <c r="X359" s="4">
        <f>IF(calc_crops[[#This Row],[ProdCrop]]&lt;0,0,IFERROR(calc_crops[[#This Row],[ProdCrop]]*calc_crops[[#This Row],[Fprodcount]]/calc_crops[[#This Row],[Pdty]],""))</f>
        <v>713.96441543700348</v>
      </c>
      <c r="Y359" s="4">
        <f>SUMIFS(Fprodcount[Prodcount],Fprodcount[CROP],calc_crops[[#This Row],[CROP]],Fprodcount[FPRODUCT],calc_crops[[#This Row],[FPRODUCT]])</f>
        <v>1</v>
      </c>
      <c r="Z3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301033230941076</v>
      </c>
      <c r="AA3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9" s="7">
        <f>1-calc_crops[[#This Row],[sharea_irr]]</f>
        <v>0.90931856844456627</v>
      </c>
      <c r="AD3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59" s="7">
        <f>SUMIFS(IrrShareDef[shiftirr],IrrShareDef[Prod_group],calc_crops[[#This Row],[Prod_group]],IrrShareDef[YEAR],calc_crops[[#This Row],[YEAR]])</f>
        <v>1</v>
      </c>
      <c r="AF359" s="7">
        <f>calc_crops[[#This Row],[IrrPdtyShift]]*calc_crops[[#This Row],[sharea_irr]]+calc_crops[[#This Row],[RfPdtyShift]]*calc_crops[[#This Row],[sharea_rf]]</f>
        <v>1</v>
      </c>
      <c r="AG3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9" s="7">
        <f>SUMIFS(CropPdtyDef[RfCurPdty],CropPdtyDef[CROP],calc_crops[[#This Row],[CROP]],CropPdtyDef[YEAR],calc_crops[[#This Row],[YEAR]])</f>
        <v>1.1116556548358847</v>
      </c>
      <c r="AJ359" s="7">
        <f>SUMIFS(CropPdtyDef[IrrCurPdty],CropPdtyDef[CROP],calc_crops[[#This Row],[CROP]],CropPdtyDef[YEAR],calc_crops[[#This Row],[YEAR]])</f>
        <v>2.4178510492680489</v>
      </c>
      <c r="AK359" s="239">
        <f>IF(calc_crops[[#This Row],[ProcCoef]]=1,calc_crops[[#This Row],[ProdFproduct]],calc_crops[[#This Row],[ProdInput]])</f>
        <v>878.25</v>
      </c>
      <c r="AL359" s="8">
        <f ca="1">calc_crops[[#This Row],[InputProc]]/(1-calc_crops[[#This Row],[shlossinput]])-calc_crops[[#This Row],[finalimportinput]]</f>
        <v>0</v>
      </c>
      <c r="AM3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2050209205020925E-3</v>
      </c>
      <c r="AN3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2050209205020925E-3</v>
      </c>
      <c r="AO3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9" s="8">
        <f>SUMIFS(FinalTradeAdj[ImportsAdj],FinalTradeAdj[Product],calc_crops[[#This Row],[CROP]],FinalTradeAdj[Year],calc_crops[[#This Row],[YEAR]])</f>
        <v>18</v>
      </c>
      <c r="AQ359" s="8">
        <f>IF(calc_crops[[#This Row],[InputProc]]&lt;&gt;"",calc_crops[[#This Row],[InputProc]]*calc_crops[[#This Row],[ImportShareInput_Scen]],0)</f>
        <v>0</v>
      </c>
      <c r="AR3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270270270270271E-2</v>
      </c>
      <c r="AS3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270270270270271E-2</v>
      </c>
      <c r="AT3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9">
        <f>calc_crops[[#This Row],[ProcCoefshift]]*calc_crops[[#This Row],[ProcCoef2000]]</f>
        <v>1</v>
      </c>
      <c r="AV359">
        <f>1</f>
        <v>1</v>
      </c>
      <c r="AW359">
        <f>SUMIFS(map_fproduct_crop[proccoef],map_fproduct_crop[FPRODUCT],calc_crops[[#This Row],[FPRODUCT]],map_fproduct_crop[CROP],calc_crops[[#This Row],[CROP]])</f>
        <v>1</v>
      </c>
      <c r="AX3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8.25</v>
      </c>
      <c r="AY3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9">
        <f>SUMIFS(FinalTradeAdj[ExportsAdj],FinalTradeAdj[Product],calc_crops[[#This Row],[FPRODUCT]],FinalTradeAdj[Year],calc_crops[[#This Row],[YEAR]])</f>
        <v>0</v>
      </c>
      <c r="BA359">
        <f>SUMIFS(prod_balance[STOCK],prod_balance[PRODUCT],calc_crops[[#This Row],[FPRODUCT]],prod_balance[YEAR],calc_crops[[#This Row],[YEAR]])</f>
        <v>0</v>
      </c>
      <c r="BB3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9" s="8">
        <f>calc_crops[[#This Row],[importshare_scen]]*(calc_crops[[#This Row],[consohum]]+calc_crops[[#This Row],[feed]])</f>
        <v>18</v>
      </c>
      <c r="BE3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359" s="8">
        <f>SUMIFS(FinalTradeAdj[ImportsAdj],FinalTradeAdj[Product],calc_crops[[#This Row],[FPRODUCT]],FinalTradeAdj[Year],calc_crops[[#This Row],[YEAR]])</f>
        <v>18</v>
      </c>
      <c r="BG3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270270270270271E-2</v>
      </c>
      <c r="BH3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2050209205020925E-3</v>
      </c>
      <c r="BI3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270270270270271E-2</v>
      </c>
      <c r="BJ359" s="13">
        <f>SUMIFS(Calc_Feed[cofeed],Calc_Feed[FPRODUCT],calc_crops[[#This Row],[FPRODUCT]],Calc_Feed[YEAR],calc_crops[[#This Row],[YEAR]])</f>
        <v>0</v>
      </c>
      <c r="BK359" s="4">
        <f>SUMIFS(calc_hum_demand[cotot],calc_hum_demand[fproduct],calc_crops[[#This Row],[FPRODUCT]],calc_hum_demand[year],calc_crops[[#This Row],[YEAR]])</f>
        <v>888</v>
      </c>
      <c r="BL359" s="4">
        <f>SUMIFS(AgPracDef[ShifterYield],AgPracDef[SPAMgroup],calc_crops[[#This Row],[SPAMgroup]],AgPracDef[Year],calc_crops[[#This Row],[YEAR]])</f>
        <v>1</v>
      </c>
      <c r="BM3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2050209205020925E-3</v>
      </c>
      <c r="BO359" t="s">
        <v>58</v>
      </c>
      <c r="BP359" t="str">
        <f>VLOOKUP(ChkCrops[[#This Row],[Fproduct]],map_fproduct_crop[#All],2,FALSE)</f>
        <v>coffee</v>
      </c>
      <c r="BQ359">
        <v>2000</v>
      </c>
      <c r="BR359" s="9">
        <f>IFERROR(ChkCrops[[#This Row],[CalcHarvARea]]/ChkCrops[[#This Row],[HistHarvARea]]-1,"")</f>
        <v>-3.705175557529472E-3</v>
      </c>
      <c r="BS359" s="8">
        <f>SUMIFS(FAOCropProd[Area],FAOCropProd[Year],ChkCrops[[#This Row],[YEAR]],FAOCropProd[Crop],ChkCrops[[#This Row],[Fproduct]])</f>
        <v>308.43299999999999</v>
      </c>
      <c r="BT359" s="8">
        <f>IF(ChkCrops[[#This Row],[Fproduct]]=ChkCrops[[#This Row],[CROP]],SUMIFS(calc_crops[Harvarea],calc_crops[CROP],ChkCrops[[#This Row],[CROP]],calc_crops[YEAR],ChkCrops[[#This Row],[YEAR]]),0)</f>
        <v>307.29020158726451</v>
      </c>
      <c r="BU359" s="9">
        <f>IFERROR(ChkCrops[[#This Row],[CalcProd]]/ChkCrops[[#This Row],[HistProd]]-1,"")</f>
        <v>-3.705175557529472E-3</v>
      </c>
      <c r="BV359" s="7">
        <f>SUMIFS(prod_balance[PROD],prod_balance[YEAR],ChkCrops[[#This Row],[YEAR]],prod_balance[PRODUCT],ChkCrops[[#This Row],[Fproduct]])</f>
        <v>292</v>
      </c>
      <c r="BW3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9180887372014</v>
      </c>
      <c r="BX359" s="9">
        <f>IFERROR(ChkCrops[[#This Row],[Exports]]/ChkCrops[[#This Row],[HistExports]]-1,"")</f>
        <v>0</v>
      </c>
      <c r="BY359" s="8">
        <f>SUMIFS(prod_balance[NetExports],prod_balance[PRODUCT],ChkCrops[[#This Row],[Fproduct]],prod_balance[YEAR],ChkCrops[[#This Row],[YEAR]])</f>
        <v>221</v>
      </c>
      <c r="BZ359" s="8">
        <f>SUMIFS(calc_crops[finalexports],calc_crops[FPRODUCT],ChkCrops[[#This Row],[Fproduct]],calc_crops[YEAR],ChkCrops[[#This Row],[YEAR]])</f>
        <v>221</v>
      </c>
      <c r="CA359" s="9" t="str">
        <f>IFERROR(ChkCrops[[#This Row],[Imports]]/ChkCrops[[#This Row],[HistImports]]-1,"")</f>
        <v/>
      </c>
      <c r="CB359" s="8">
        <f>SUMIFS(prod_balance[NetImports],prod_balance[PRODUCT],ChkCrops[[#This Row],[Fproduct]],prod_balance[YEAR],ChkCrops[[#This Row],[YEAR]])</f>
        <v>0</v>
      </c>
      <c r="CC3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9" s="9" t="str">
        <f>IFERROR(ChkCrops[[#This Row],[CalcFeed]]/ChkCrops[[#This Row],[HistFeed]]-1,"")</f>
        <v/>
      </c>
      <c r="CE359" s="8">
        <f>SUMIFS(prod_balance[FEED],prod_balance[YEAR],ChkCrops[[#This Row],[YEAR]],prod_balance[PRODUCT],ChkCrops[[#This Row],[Fproduct]])</f>
        <v>0</v>
      </c>
      <c r="CF359" s="8">
        <f>SUMIFS(calc_crops[feed],calc_crops[FPRODUCT],ChkCrops[[#This Row],[Fproduct]],calc_crops[YEAR],ChkCrops[[#This Row],[YEAR]])</f>
        <v>0</v>
      </c>
      <c r="CG359" s="9">
        <f>IFERROR(ChkCrops[[#This Row],[CalcConso]]/ChkCrops[[#This Row],[HistConso]]-1,"")</f>
        <v>0</v>
      </c>
      <c r="CH3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359" s="8">
        <f>SUMIFS(calc_crops[consohum],calc_crops[FPRODUCT],ChkCrops[[#This Row],[Fproduct]],calc_crops[YEAR],ChkCrops[[#This Row],[YEAR]])</f>
        <v>66</v>
      </c>
    </row>
    <row r="360" spans="1:87">
      <c r="A360" t="str">
        <f>VLOOKUP("X",Scen_imports[],2,FALSE)</f>
        <v>I2</v>
      </c>
      <c r="B360" t="str">
        <f>VLOOKUP("x",FixTrade_Scen[],2,FALSE)</f>
        <v>No</v>
      </c>
      <c r="C360" t="str">
        <f>VLOOKUP("X",Scen_exports[],2,FALSE)</f>
        <v>E3</v>
      </c>
      <c r="D360" t="str">
        <f>VLOOKUP("X",Crop_scen[],2,FALSE)</f>
        <v>NoGrowth</v>
      </c>
      <c r="E360" t="str">
        <f>VLOOKUP("x",HarvIntensity_scen[],2,FALSE)</f>
        <v>High</v>
      </c>
      <c r="F360" t="str">
        <f>VLOOKUP("x",ClimateChange_Scen[],2,FALSE)</f>
        <v>NoChange</v>
      </c>
      <c r="G360" t="str">
        <f>INDEX(AgPractice_Scen[AgPrac_SCEN],MATCH("x",AgPractice_Scen[SELECTION],0),0)</f>
        <v>NoChange</v>
      </c>
      <c r="H360" t="str">
        <f>VLOOKUP("x",PostHarvestLoss_Scen[],2,FALSE)</f>
        <v>NoChange</v>
      </c>
      <c r="I360" t="s">
        <v>49</v>
      </c>
      <c r="J360" t="str">
        <f>INDEX(map_group[PROD_GROUP],MATCH(calc_crops[[#This Row],[FPRODUCT]],map_group[PRODUCT],0),0)</f>
        <v>NUTS</v>
      </c>
      <c r="K360" t="str">
        <f>INDEX(map_group[SPAMgroup],MATCH(calc_crops[[#This Row],[CROP]],map_group[PRODUCT],0),0)</f>
        <v>nuts</v>
      </c>
      <c r="L360" t="str">
        <f>VLOOKUP(calc_crops[[#This Row],[FPRODUCT]],map_fproduct_crop[#All],2,FALSE)</f>
        <v>Nuts</v>
      </c>
      <c r="M360">
        <v>2005</v>
      </c>
      <c r="N360">
        <f ca="1">IFERROR(calc_crops[[#This Row],[BioScore]]*calc_crops[[#This Row],[PlantArea]]/(SUMIFS(calc_crops[PlantArea],calc_crops[YEAR],calc_crops[[#This Row],[YEAR]])),"")</f>
        <v>0.30302695704032162</v>
      </c>
      <c r="O3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0">
        <f>IFERROR(calc_crops[[#This Row],[ShAgroeco]]*calc_crops[[#This Row],[PlantArea]],"")</f>
        <v>0</v>
      </c>
      <c r="Q360">
        <f t="array" ref="Q36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0" s="875"/>
      <c r="S360">
        <f>IFERROR(calc_crops[[#This Row],[Harvarea]]/calc_crops[[#This Row],[HarvInt]],"")</f>
        <v>824.11324011976217</v>
      </c>
      <c r="T360" s="5">
        <f>IF(calc_crops[[#This Row],[ShiftHarvInt]]*calc_crops[[#This Row],[HarvIntHist]]&gt;1,calc_crops[[#This Row],[ShiftHarvInt]]*calc_crops[[#This Row],[HarvIntHist]],1)</f>
        <v>1.0284172530853282</v>
      </c>
      <c r="U360" s="5">
        <f>1</f>
        <v>1</v>
      </c>
      <c r="V3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60" s="5">
        <f>IFERROR(calc_crops[[#This Row],[Harvarea]]*calc_crops[[#This Row],[sharea_irr]],"")</f>
        <v>76.855439953354306</v>
      </c>
      <c r="X360" s="4">
        <f>IF(calc_crops[[#This Row],[ProdCrop]]&lt;0,0,IFERROR(calc_crops[[#This Row],[ProdCrop]]*calc_crops[[#This Row],[Fprodcount]]/calc_crops[[#This Row],[Pdty]],""))</f>
        <v>847.53227463521523</v>
      </c>
      <c r="Y360" s="4">
        <f>SUMIFS(Fprodcount[Prodcount],Fprodcount[CROP],calc_crops[[#This Row],[CROP]],Fprodcount[FPRODUCT],calc_crops[[#This Row],[FPRODUCT]])</f>
        <v>1</v>
      </c>
      <c r="Z3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94499294781382</v>
      </c>
      <c r="AA3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0" s="7">
        <f>1-calc_crops[[#This Row],[sharea_irr]]</f>
        <v>0.90931856844456627</v>
      </c>
      <c r="AD3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0" s="7">
        <f>SUMIFS(IrrShareDef[shiftirr],IrrShareDef[Prod_group],calc_crops[[#This Row],[Prod_group]],IrrShareDef[YEAR],calc_crops[[#This Row],[YEAR]])</f>
        <v>1</v>
      </c>
      <c r="AF360" s="7">
        <f>calc_crops[[#This Row],[IrrPdtyShift]]*calc_crops[[#This Row],[sharea_irr]]+calc_crops[[#This Row],[RfPdtyShift]]*calc_crops[[#This Row],[sharea_rf]]</f>
        <v>1</v>
      </c>
      <c r="AG3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0" s="7">
        <f>SUMIFS(CropPdtyDef[RfCurPdty],CropPdtyDef[CROP],calc_crops[[#This Row],[CROP]],CropPdtyDef[YEAR],calc_crops[[#This Row],[YEAR]])</f>
        <v>1.0929909936048319</v>
      </c>
      <c r="AJ360" s="7">
        <f>SUMIFS(CropPdtyDef[IrrCurPdty],CropPdtyDef[CROP],calc_crops[[#This Row],[CROP]],CropPdtyDef[YEAR],calc_crops[[#This Row],[YEAR]])</f>
        <v>2.3772554110905091</v>
      </c>
      <c r="AK360" s="239">
        <f>IF(calc_crops[[#This Row],[ProcCoef]]=1,calc_crops[[#This Row],[ProdFproduct]],calc_crops[[#This Row],[ProdInput]])</f>
        <v>1025.0478497880072</v>
      </c>
      <c r="AL360" s="8">
        <f ca="1">calc_crops[[#This Row],[InputProc]]/(1-calc_crops[[#This Row],[shlossinput]])-calc_crops[[#This Row],[finalimportinput]]</f>
        <v>0</v>
      </c>
      <c r="AM3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0360144057623E-3</v>
      </c>
      <c r="AN3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00360144057623E-3</v>
      </c>
      <c r="AO3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0" s="8">
        <f>SUMIFS(FinalTradeAdj[ImportsAdj],FinalTradeAdj[Product],calc_crops[[#This Row],[CROP]],FinalTradeAdj[Year],calc_crops[[#This Row],[YEAR]])</f>
        <v>202</v>
      </c>
      <c r="AQ360" s="8">
        <f>IF(calc_crops[[#This Row],[InputProc]]&lt;&gt;"",calc_crops[[#This Row],[InputProc]]*calc_crops[[#This Row],[ImportShareInput_Scen]],0)</f>
        <v>0</v>
      </c>
      <c r="AR3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611842105263158</v>
      </c>
      <c r="AS3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611842105263158</v>
      </c>
      <c r="AT3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0">
        <f>calc_crops[[#This Row],[ProcCoefshift]]*calc_crops[[#This Row],[ProcCoef2000]]</f>
        <v>1</v>
      </c>
      <c r="AV360">
        <f>1</f>
        <v>1</v>
      </c>
      <c r="AW360">
        <f>SUMIFS(map_fproduct_crop[proccoef],map_fproduct_crop[FPRODUCT],calc_crops[[#This Row],[FPRODUCT]],map_fproduct_crop[CROP],calc_crops[[#This Row],[CROP]])</f>
        <v>1</v>
      </c>
      <c r="AX3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5.0478497880072</v>
      </c>
      <c r="AY3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0">
        <f>SUMIFS(FinalTradeAdj[ExportsAdj],FinalTradeAdj[Product],calc_crops[[#This Row],[FPRODUCT]],FinalTradeAdj[Year],calc_crops[[#This Row],[YEAR]])</f>
        <v>0</v>
      </c>
      <c r="BA360">
        <f>SUMIFS(prod_balance[STOCK],prod_balance[PRODUCT],calc_crops[[#This Row],[FPRODUCT]],prod_balance[YEAR],calc_crops[[#This Row],[YEAR]])</f>
        <v>0</v>
      </c>
      <c r="BB3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0" s="8">
        <f>calc_crops[[#This Row],[importshare_scen]]*(calc_crops[[#This Row],[consohum]]+calc_crops[[#This Row],[feed]])</f>
        <v>202</v>
      </c>
      <c r="BE3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2</v>
      </c>
      <c r="BF360" s="8">
        <f>SUMIFS(FinalTradeAdj[ImportsAdj],FinalTradeAdj[Product],calc_crops[[#This Row],[FPRODUCT]],FinalTradeAdj[Year],calc_crops[[#This Row],[YEAR]])</f>
        <v>202</v>
      </c>
      <c r="BG3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611842105263158</v>
      </c>
      <c r="BH3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00360144057623E-3</v>
      </c>
      <c r="BI3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611842105263158</v>
      </c>
      <c r="BJ360" s="13">
        <f>SUMIFS(Calc_Feed[cofeed],Calc_Feed[FPRODUCT],calc_crops[[#This Row],[FPRODUCT]],Calc_Feed[YEAR],calc_crops[[#This Row],[YEAR]])</f>
        <v>0</v>
      </c>
      <c r="BK360" s="4">
        <f>SUMIFS(calc_hum_demand[cotot],calc_hum_demand[fproduct],calc_crops[[#This Row],[FPRODUCT]],calc_hum_demand[year],calc_crops[[#This Row],[YEAR]])</f>
        <v>1216</v>
      </c>
      <c r="BL360" s="4">
        <f>SUMIFS(AgPracDef[ShifterYield],AgPracDef[SPAMgroup],calc_crops[[#This Row],[SPAMgroup]],AgPracDef[Year],calc_crops[[#This Row],[YEAR]])</f>
        <v>1</v>
      </c>
      <c r="BM3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00360144057623E-3</v>
      </c>
      <c r="BO360" t="s">
        <v>58</v>
      </c>
      <c r="BP360" t="str">
        <f>VLOOKUP(ChkCrops[[#This Row],[Fproduct]],map_fproduct_crop[#All],2,FALSE)</f>
        <v>coffee</v>
      </c>
      <c r="BQ360">
        <v>2005</v>
      </c>
      <c r="BR360" s="9">
        <f>IFERROR(ChkCrops[[#This Row],[CalcHarvARea]]/ChkCrops[[#This Row],[HistHarvARea]]-1,"")</f>
        <v>-5.9607293127631467E-3</v>
      </c>
      <c r="BS360" s="8">
        <f>SUMIFS(FAOCropProd[Area],FAOCropProd[Year],ChkCrops[[#This Row],[YEAR]],FAOCropProd[Crop],ChkCrops[[#This Row],[Fproduct]])</f>
        <v>333.33800000000002</v>
      </c>
      <c r="BT360" s="8">
        <f>IF(ChkCrops[[#This Row],[Fproduct]]=ChkCrops[[#This Row],[CROP]],SUMIFS(calc_crops[Harvarea],calc_crops[CROP],ChkCrops[[#This Row],[CROP]],calc_crops[YEAR],ChkCrops[[#This Row],[YEAR]]),0)</f>
        <v>331.35106241234217</v>
      </c>
      <c r="BU360" s="9">
        <f>IFERROR(ChkCrops[[#This Row],[CalcProd]]/ChkCrops[[#This Row],[HistProd]]-1,"")</f>
        <v>-5.9607293127631467E-3</v>
      </c>
      <c r="BV360" s="7">
        <f>SUMIFS(prod_balance[PROD],prod_balance[YEAR],ChkCrops[[#This Row],[YEAR]],prod_balance[PRODUCT],ChkCrops[[#This Row],[Fproduct]])</f>
        <v>276</v>
      </c>
      <c r="BW3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4.35483870967738</v>
      </c>
      <c r="BX360" s="9">
        <f>IFERROR(ChkCrops[[#This Row],[Exports]]/ChkCrops[[#This Row],[HistExports]]-1,"")</f>
        <v>0</v>
      </c>
      <c r="BY360" s="8">
        <f>SUMIFS(prod_balance[NetExports],prod_balance[PRODUCT],ChkCrops[[#This Row],[Fproduct]],prod_balance[YEAR],ChkCrops[[#This Row],[YEAR]])</f>
        <v>191</v>
      </c>
      <c r="BZ360" s="8">
        <f>SUMIFS(calc_crops[finalexports],calc_crops[FPRODUCT],ChkCrops[[#This Row],[Fproduct]],calc_crops[YEAR],ChkCrops[[#This Row],[YEAR]])</f>
        <v>191</v>
      </c>
      <c r="CA360" s="9" t="str">
        <f>IFERROR(ChkCrops[[#This Row],[Imports]]/ChkCrops[[#This Row],[HistImports]]-1,"")</f>
        <v/>
      </c>
      <c r="CB360" s="8">
        <f>SUMIFS(prod_balance[NetImports],prod_balance[PRODUCT],ChkCrops[[#This Row],[Fproduct]],prod_balance[YEAR],ChkCrops[[#This Row],[YEAR]])</f>
        <v>0</v>
      </c>
      <c r="CC3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0" s="9" t="str">
        <f>IFERROR(ChkCrops[[#This Row],[CalcFeed]]/ChkCrops[[#This Row],[HistFeed]]-1,"")</f>
        <v/>
      </c>
      <c r="CE360" s="8">
        <f>SUMIFS(prod_balance[FEED],prod_balance[YEAR],ChkCrops[[#This Row],[YEAR]],prod_balance[PRODUCT],ChkCrops[[#This Row],[Fproduct]])</f>
        <v>0</v>
      </c>
      <c r="CF360" s="8">
        <f>SUMIFS(calc_crops[feed],calc_crops[FPRODUCT],ChkCrops[[#This Row],[Fproduct]],calc_crops[YEAR],ChkCrops[[#This Row],[YEAR]])</f>
        <v>0</v>
      </c>
      <c r="CG360" s="9">
        <f>IFERROR(ChkCrops[[#This Row],[CalcConso]]/ChkCrops[[#This Row],[HistConso]]-1,"")</f>
        <v>0</v>
      </c>
      <c r="CH3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</v>
      </c>
      <c r="CI360" s="8">
        <f>SUMIFS(calc_crops[consohum],calc_crops[FPRODUCT],ChkCrops[[#This Row],[Fproduct]],calc_crops[YEAR],ChkCrops[[#This Row],[YEAR]])</f>
        <v>79</v>
      </c>
    </row>
    <row r="361" spans="1:87">
      <c r="A361" t="str">
        <f>VLOOKUP("X",Scen_imports[],2,FALSE)</f>
        <v>I2</v>
      </c>
      <c r="B361" t="str">
        <f>VLOOKUP("x",FixTrade_Scen[],2,FALSE)</f>
        <v>No</v>
      </c>
      <c r="C361" t="str">
        <f>VLOOKUP("X",Scen_exports[],2,FALSE)</f>
        <v>E3</v>
      </c>
      <c r="D361" t="str">
        <f>VLOOKUP("X",Crop_scen[],2,FALSE)</f>
        <v>NoGrowth</v>
      </c>
      <c r="E361" t="str">
        <f>VLOOKUP("x",HarvIntensity_scen[],2,FALSE)</f>
        <v>High</v>
      </c>
      <c r="F361" t="str">
        <f>VLOOKUP("x",ClimateChange_Scen[],2,FALSE)</f>
        <v>NoChange</v>
      </c>
      <c r="G361" t="str">
        <f>INDEX(AgPractice_Scen[AgPrac_SCEN],MATCH("x",AgPractice_Scen[SELECTION],0),0)</f>
        <v>NoChange</v>
      </c>
      <c r="H361" t="str">
        <f>VLOOKUP("x",PostHarvestLoss_Scen[],2,FALSE)</f>
        <v>NoChange</v>
      </c>
      <c r="I361" t="s">
        <v>49</v>
      </c>
      <c r="J361" t="str">
        <f>INDEX(map_group[PROD_GROUP],MATCH(calc_crops[[#This Row],[FPRODUCT]],map_group[PRODUCT],0),0)</f>
        <v>NUTS</v>
      </c>
      <c r="K361" t="str">
        <f>INDEX(map_group[SPAMgroup],MATCH(calc_crops[[#This Row],[CROP]],map_group[PRODUCT],0),0)</f>
        <v>nuts</v>
      </c>
      <c r="L361" t="str">
        <f>VLOOKUP(calc_crops[[#This Row],[FPRODUCT]],map_fproduct_crop[#All],2,FALSE)</f>
        <v>Nuts</v>
      </c>
      <c r="M361">
        <v>2010</v>
      </c>
      <c r="N361">
        <f ca="1">IFERROR(calc_crops[[#This Row],[BioScore]]*calc_crops[[#This Row],[PlantArea]]/(SUMIFS(calc_crops[PlantArea],calc_crops[YEAR],calc_crops[[#This Row],[YEAR]])),"")</f>
        <v>0.33053573096748623</v>
      </c>
      <c r="O3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1">
        <f>IFERROR(calc_crops[[#This Row],[ShAgroeco]]*calc_crops[[#This Row],[PlantArea]],"")</f>
        <v>0</v>
      </c>
      <c r="Q361">
        <f t="array" ref="Q36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1" s="875"/>
      <c r="S361">
        <f>IFERROR(calc_crops[[#This Row],[Harvarea]]/calc_crops[[#This Row],[HarvInt]],"")</f>
        <v>877.94609007218958</v>
      </c>
      <c r="T361" s="5">
        <f>IF(calc_crops[[#This Row],[ShiftHarvInt]]*calc_crops[[#This Row],[HarvIntHist]]&gt;1,calc_crops[[#This Row],[ShiftHarvInt]]*calc_crops[[#This Row],[HarvIntHist]],1)</f>
        <v>1.0814695628537996</v>
      </c>
      <c r="U361" s="5">
        <f>1</f>
        <v>1</v>
      </c>
      <c r="V3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61" s="5">
        <f>IFERROR(calc_crops[[#This Row],[Harvarea]]*calc_crops[[#This Row],[sharea_irr]],"")</f>
        <v>86.09947784580838</v>
      </c>
      <c r="X361" s="4">
        <f>IF(calc_crops[[#This Row],[ProdCrop]]&lt;0,0,IFERROR(calc_crops[[#This Row],[ProdCrop]]*calc_crops[[#This Row],[Fprodcount]]/calc_crops[[#This Row],[Pdty]],""))</f>
        <v>949.47197423957346</v>
      </c>
      <c r="Y361" s="4">
        <f>SUMIFS(Fprodcount[Prodcount],Fprodcount[CROP],calc_crops[[#This Row],[CROP]],Fprodcount[FPRODUCT],calc_crops[[#This Row],[FPRODUCT]])</f>
        <v>1</v>
      </c>
      <c r="Z3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36863074019712</v>
      </c>
      <c r="AA3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1" s="7">
        <f>1-calc_crops[[#This Row],[sharea_irr]]</f>
        <v>0.90931856844456627</v>
      </c>
      <c r="AD3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1" s="7">
        <f>SUMIFS(IrrShareDef[shiftirr],IrrShareDef[Prod_group],calc_crops[[#This Row],[Prod_group]],IrrShareDef[YEAR],calc_crops[[#This Row],[YEAR]])</f>
        <v>1</v>
      </c>
      <c r="AF361" s="7">
        <f>calc_crops[[#This Row],[IrrPdtyShift]]*calc_crops[[#This Row],[sharea_irr]]+calc_crops[[#This Row],[RfPdtyShift]]*calc_crops[[#This Row],[sharea_rf]]</f>
        <v>1</v>
      </c>
      <c r="AG3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1" s="7">
        <f>SUMIFS(CropPdtyDef[RfCurPdty],CropPdtyDef[CROP],calc_crops[[#This Row],[CROP]],CropPdtyDef[YEAR],calc_crops[[#This Row],[YEAR]])</f>
        <v>1.0697081720464068</v>
      </c>
      <c r="AJ361" s="7">
        <f>SUMIFS(CropPdtyDef[IrrCurPdty],CropPdtyDef[CROP],calc_crops[[#This Row],[CROP]],CropPdtyDef[YEAR],calc_crops[[#This Row],[YEAR]])</f>
        <v>2.3266152742009352</v>
      </c>
      <c r="AK361" s="239">
        <f>IF(calc_crops[[#This Row],[ProcCoef]]=1,calc_crops[[#This Row],[ProdFproduct]],calc_crops[[#This Row],[ProdInput]])</f>
        <v>1123.8769751693003</v>
      </c>
      <c r="AL361" s="8">
        <f ca="1">calc_crops[[#This Row],[InputProc]]/(1-calc_crops[[#This Row],[shlossinput]])-calc_crops[[#This Row],[finalimportinput]]</f>
        <v>0</v>
      </c>
      <c r="AM3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93566278424846E-2</v>
      </c>
      <c r="AN3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7193566278424846E-2</v>
      </c>
      <c r="AO3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1" s="8">
        <f>SUMIFS(FinalTradeAdj[ImportsAdj],FinalTradeAdj[Product],calc_crops[[#This Row],[CROP]],FinalTradeAdj[Year],calc_crops[[#This Row],[YEAR]])</f>
        <v>233.99999999999997</v>
      </c>
      <c r="AQ361" s="8">
        <f>IF(calc_crops[[#This Row],[InputProc]]&lt;&gt;"",calc_crops[[#This Row],[InputProc]]*calc_crops[[#This Row],[ImportShareInput_Scen]],0)</f>
        <v>0</v>
      </c>
      <c r="AR3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455696202531644</v>
      </c>
      <c r="AS3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455696202531644</v>
      </c>
      <c r="AT3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1">
        <f>calc_crops[[#This Row],[ProcCoefshift]]*calc_crops[[#This Row],[ProcCoef2000]]</f>
        <v>1</v>
      </c>
      <c r="AV361">
        <f>1</f>
        <v>1</v>
      </c>
      <c r="AW361">
        <f>SUMIFS(map_fproduct_crop[proccoef],map_fproduct_crop[FPRODUCT],calc_crops[[#This Row],[FPRODUCT]],map_fproduct_crop[CROP],calc_crops[[#This Row],[CROP]])</f>
        <v>1</v>
      </c>
      <c r="AX3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3.8769751693003</v>
      </c>
      <c r="AY3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1">
        <f>SUMIFS(FinalTradeAdj[ExportsAdj],FinalTradeAdj[Product],calc_crops[[#This Row],[FPRODUCT]],FinalTradeAdj[Year],calc_crops[[#This Row],[YEAR]])</f>
        <v>0</v>
      </c>
      <c r="BA361">
        <f>SUMIFS(prod_balance[STOCK],prod_balance[PRODUCT],calc_crops[[#This Row],[FPRODUCT]],prod_balance[YEAR],calc_crops[[#This Row],[YEAR]])</f>
        <v>89</v>
      </c>
      <c r="BB3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1" s="8">
        <f>calc_crops[[#This Row],[importshare_scen]]*(calc_crops[[#This Row],[consohum]]+calc_crops[[#This Row],[feed]])</f>
        <v>233.99999999999997</v>
      </c>
      <c r="BE3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99999999999997</v>
      </c>
      <c r="BF361" s="8">
        <f>SUMIFS(FinalTradeAdj[ImportsAdj],FinalTradeAdj[Product],calc_crops[[#This Row],[FPRODUCT]],FinalTradeAdj[Year],calc_crops[[#This Row],[YEAR]])</f>
        <v>233.99999999999997</v>
      </c>
      <c r="BG3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455696202531644</v>
      </c>
      <c r="BH3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455696202531644</v>
      </c>
      <c r="BJ361" s="13">
        <f>SUMIFS(Calc_Feed[cofeed],Calc_Feed[FPRODUCT],calc_crops[[#This Row],[FPRODUCT]],Calc_Feed[YEAR],calc_crops[[#This Row],[YEAR]])</f>
        <v>0</v>
      </c>
      <c r="BK361" s="4">
        <f>SUMIFS(calc_hum_demand[cotot],calc_hum_demand[fproduct],calc_crops[[#This Row],[FPRODUCT]],calc_hum_demand[year],calc_crops[[#This Row],[YEAR]])</f>
        <v>1422</v>
      </c>
      <c r="BL361" s="4">
        <f>SUMIFS(AgPracDef[ShifterYield],AgPracDef[SPAMgroup],calc_crops[[#This Row],[SPAMgroup]],AgPracDef[Year],calc_crops[[#This Row],[YEAR]])</f>
        <v>1</v>
      </c>
      <c r="BM3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7193566278424846E-2</v>
      </c>
      <c r="BO361" t="s">
        <v>58</v>
      </c>
      <c r="BP361" t="str">
        <f>VLOOKUP(ChkCrops[[#This Row],[Fproduct]],map_fproduct_crop[#All],2,FALSE)</f>
        <v>coffee</v>
      </c>
      <c r="BQ361">
        <v>2010</v>
      </c>
      <c r="BR361" s="9">
        <f>IFERROR(ChkCrops[[#This Row],[CalcHarvARea]]/ChkCrops[[#This Row],[HistHarvARea]]-1,"")</f>
        <v>1.1421041071819626E-3</v>
      </c>
      <c r="BS361" s="8">
        <f>SUMIFS(FAOCropProd[Area],FAOCropProd[Year],ChkCrops[[#This Row],[YEAR]],FAOCropProd[Crop],ChkCrops[[#This Row],[Fproduct]])</f>
        <v>355.50200000000001</v>
      </c>
      <c r="BT361" s="8">
        <f>IF(ChkCrops[[#This Row],[Fproduct]]=ChkCrops[[#This Row],[CROP]],SUMIFS(calc_crops[Harvarea],calc_crops[CROP],ChkCrops[[#This Row],[CROP]],calc_crops[YEAR],ChkCrops[[#This Row],[YEAR]]),0)</f>
        <v>355.90802029431143</v>
      </c>
      <c r="BU361" s="9">
        <f>IFERROR(ChkCrops[[#This Row],[CalcProd]]/ChkCrops[[#This Row],[HistProd]]-1,"")</f>
        <v>1.1421041071819626E-3</v>
      </c>
      <c r="BV361" s="7">
        <f>SUMIFS(prod_balance[PROD],prod_balance[YEAR],ChkCrops[[#This Row],[YEAR]],prod_balance[PRODUCT],ChkCrops[[#This Row],[Fproduct]])</f>
        <v>290</v>
      </c>
      <c r="BW3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33121019108279</v>
      </c>
      <c r="BX361" s="9">
        <f>IFERROR(ChkCrops[[#This Row],[Exports]]/ChkCrops[[#This Row],[HistExports]]-1,"")</f>
        <v>0</v>
      </c>
      <c r="BY361" s="8">
        <f>SUMIFS(prod_balance[NetExports],prod_balance[PRODUCT],ChkCrops[[#This Row],[Fproduct]],prod_balance[YEAR],ChkCrops[[#This Row],[YEAR]])</f>
        <v>281</v>
      </c>
      <c r="BZ361" s="8">
        <f>SUMIFS(calc_crops[finalexports],calc_crops[FPRODUCT],ChkCrops[[#This Row],[Fproduct]],calc_crops[YEAR],ChkCrops[[#This Row],[YEAR]])</f>
        <v>281</v>
      </c>
      <c r="CA361" s="9" t="str">
        <f>IFERROR(ChkCrops[[#This Row],[Imports]]/ChkCrops[[#This Row],[HistImports]]-1,"")</f>
        <v/>
      </c>
      <c r="CB361" s="8">
        <f>SUMIFS(prod_balance[NetImports],prod_balance[PRODUCT],ChkCrops[[#This Row],[Fproduct]],prod_balance[YEAR],ChkCrops[[#This Row],[YEAR]])</f>
        <v>0</v>
      </c>
      <c r="CC3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1" s="9" t="str">
        <f>IFERROR(ChkCrops[[#This Row],[CalcFeed]]/ChkCrops[[#This Row],[HistFeed]]-1,"")</f>
        <v/>
      </c>
      <c r="CE361" s="8">
        <f>SUMIFS(prod_balance[FEED],prod_balance[YEAR],ChkCrops[[#This Row],[YEAR]],prod_balance[PRODUCT],ChkCrops[[#This Row],[Fproduct]])</f>
        <v>0</v>
      </c>
      <c r="CF361" s="8">
        <f>SUMIFS(calc_crops[feed],calc_crops[FPRODUCT],ChkCrops[[#This Row],[Fproduct]],calc_crops[YEAR],ChkCrops[[#This Row],[YEAR]])</f>
        <v>0</v>
      </c>
      <c r="CG361" s="9">
        <f>IFERROR(ChkCrops[[#This Row],[CalcConso]]/ChkCrops[[#This Row],[HistConso]]-1,"")</f>
        <v>0</v>
      </c>
      <c r="CH3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1" s="8">
        <f>SUMIFS(calc_crops[consohum],calc_crops[FPRODUCT],ChkCrops[[#This Row],[Fproduct]],calc_crops[YEAR],ChkCrops[[#This Row],[YEAR]])</f>
        <v>3</v>
      </c>
    </row>
    <row r="362" spans="1:87">
      <c r="A362" t="str">
        <f>VLOOKUP("X",Scen_imports[],2,FALSE)</f>
        <v>I2</v>
      </c>
      <c r="B362" t="str">
        <f>VLOOKUP("x",FixTrade_Scen[],2,FALSE)</f>
        <v>No</v>
      </c>
      <c r="C362" t="str">
        <f>VLOOKUP("X",Scen_exports[],2,FALSE)</f>
        <v>E3</v>
      </c>
      <c r="D362" t="str">
        <f>VLOOKUP("X",Crop_scen[],2,FALSE)</f>
        <v>NoGrowth</v>
      </c>
      <c r="E362" t="str">
        <f>VLOOKUP("x",HarvIntensity_scen[],2,FALSE)</f>
        <v>High</v>
      </c>
      <c r="F362" t="str">
        <f>VLOOKUP("x",ClimateChange_Scen[],2,FALSE)</f>
        <v>NoChange</v>
      </c>
      <c r="G362" t="str">
        <f>INDEX(AgPractice_Scen[AgPrac_SCEN],MATCH("x",AgPractice_Scen[SELECTION],0),0)</f>
        <v>NoChange</v>
      </c>
      <c r="H362" t="str">
        <f>VLOOKUP("x",PostHarvestLoss_Scen[],2,FALSE)</f>
        <v>NoChange</v>
      </c>
      <c r="I362" t="s">
        <v>49</v>
      </c>
      <c r="J362" t="str">
        <f>INDEX(map_group[PROD_GROUP],MATCH(calc_crops[[#This Row],[FPRODUCT]],map_group[PRODUCT],0),0)</f>
        <v>NUTS</v>
      </c>
      <c r="K362" t="str">
        <f>INDEX(map_group[SPAMgroup],MATCH(calc_crops[[#This Row],[CROP]],map_group[PRODUCT],0),0)</f>
        <v>nuts</v>
      </c>
      <c r="L362" t="str">
        <f>VLOOKUP(calc_crops[[#This Row],[FPRODUCT]],map_fproduct_crop[#All],2,FALSE)</f>
        <v>Nuts</v>
      </c>
      <c r="M362">
        <v>2015</v>
      </c>
      <c r="N362">
        <f ca="1">IFERROR(calc_crops[[#This Row],[BioScore]]*calc_crops[[#This Row],[PlantArea]]/(SUMIFS(calc_crops[PlantArea],calc_crops[YEAR],calc_crops[[#This Row],[YEAR]])),"")</f>
        <v>0.35338601418686177</v>
      </c>
      <c r="O3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2">
        <f>IFERROR(calc_crops[[#This Row],[ShAgroeco]]*calc_crops[[#This Row],[PlantArea]],"")</f>
        <v>0</v>
      </c>
      <c r="Q362">
        <f t="array" ref="Q36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2" s="875"/>
      <c r="S362" s="495">
        <f>IFERROR(calc_crops[[#This Row],[Harvarea]]/calc_crops[[#This Row],[HarvInt]],"")</f>
        <v>958.35499139007948</v>
      </c>
      <c r="T362" s="5">
        <f>IF(calc_crops[[#This Row],[ShiftHarvInt]]*calc_crops[[#This Row],[HarvIntHist]]&gt;1,calc_crops[[#This Row],[ShiftHarvInt]]*calc_crops[[#This Row],[HarvIntHist]],1)</f>
        <v>1.100143259372067</v>
      </c>
      <c r="U362" s="5">
        <f>1</f>
        <v>1</v>
      </c>
      <c r="V3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62" s="5">
        <f>IFERROR(calc_crops[[#This Row],[Harvarea]]*calc_crops[[#This Row],[sharea_irr]],"")</f>
        <v>95.607952769398381</v>
      </c>
      <c r="X362" s="4">
        <f>IF(calc_crops[[#This Row],[ProdCrop]]&lt;0,0,IFERROR(calc_crops[[#This Row],[ProdCrop]]*calc_crops[[#This Row],[Fprodcount]]/calc_crops[[#This Row],[Pdty]],""))</f>
        <v>1054.3277838633712</v>
      </c>
      <c r="Y362" s="4">
        <f>SUMIFS(Fprodcount[Prodcount],Fprodcount[CROP],calc_crops[[#This Row],[CROP]],Fprodcount[FPRODUCT],calc_crops[[#This Row],[FPRODUCT]])</f>
        <v>1</v>
      </c>
      <c r="Z3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92082940622055</v>
      </c>
      <c r="AA3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2" s="7">
        <f>1-calc_crops[[#This Row],[sharea_irr]]</f>
        <v>0.90931856844456627</v>
      </c>
      <c r="AD3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2" s="7">
        <f>SUMIFS(IrrShareDef[shiftirr],IrrShareDef[Prod_group],calc_crops[[#This Row],[Prod_group]],IrrShareDef[YEAR],calc_crops[[#This Row],[YEAR]])</f>
        <v>1</v>
      </c>
      <c r="AF362" s="7">
        <f>calc_crops[[#This Row],[IrrPdtyShift]]*calc_crops[[#This Row],[sharea_irr]]+calc_crops[[#This Row],[RfPdtyShift]]*calc_crops[[#This Row],[sharea_rf]]</f>
        <v>1</v>
      </c>
      <c r="AG3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2" s="7">
        <f>SUMIFS(CropPdtyDef[RfCurPdty],CropPdtyDef[CROP],calc_crops[[#This Row],[CROP]],CropPdtyDef[YEAR],calc_crops[[#This Row],[YEAR]])</f>
        <v>1.3006257348827264</v>
      </c>
      <c r="AJ362" s="7">
        <f>SUMIFS(CropPdtyDef[IrrCurPdty],CropPdtyDef[CROP],calc_crops[[#This Row],[CROP]],CropPdtyDef[YEAR],calc_crops[[#This Row],[YEAR]])</f>
        <v>2.8288609733699297</v>
      </c>
      <c r="AK362" s="239">
        <f>IF(calc_crops[[#This Row],[ProcCoef]]=1,calc_crops[[#This Row],[ProdFproduct]],calc_crops[[#This Row],[ProdInput]])</f>
        <v>1517.3972911963883</v>
      </c>
      <c r="AL362" s="8">
        <f ca="1">calc_crops[[#This Row],[InputProc]]/(1-calc_crops[[#This Row],[shlossinput]])-calc_crops[[#This Row],[finalimportinput]]</f>
        <v>0</v>
      </c>
      <c r="AM3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867924528301886E-2</v>
      </c>
      <c r="AN3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867924528301886E-2</v>
      </c>
      <c r="AO3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2" s="8">
        <f>SUMIFS(FinalTradeAdj[ImportsAdj],FinalTradeAdj[Product],calc_crops[[#This Row],[CROP]],FinalTradeAdj[Year],calc_crops[[#This Row],[YEAR]])</f>
        <v>774</v>
      </c>
      <c r="AQ362" s="8">
        <f>IF(calc_crops[[#This Row],[InputProc]]&lt;&gt;"",calc_crops[[#This Row],[InputProc]]*calc_crops[[#This Row],[ImportShareInput_Scen]],0)</f>
        <v>0</v>
      </c>
      <c r="AR3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269915651358953</v>
      </c>
      <c r="AS3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269915651358953</v>
      </c>
      <c r="AT3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2">
        <f>calc_crops[[#This Row],[ProcCoefshift]]*calc_crops[[#This Row],[ProcCoef2000]]</f>
        <v>1</v>
      </c>
      <c r="AV362">
        <f>1</f>
        <v>1</v>
      </c>
      <c r="AW362">
        <f>SUMIFS(map_fproduct_crop[proccoef],map_fproduct_crop[FPRODUCT],calc_crops[[#This Row],[FPRODUCT]],map_fproduct_crop[CROP],calc_crops[[#This Row],[CROP]])</f>
        <v>1</v>
      </c>
      <c r="AX3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7.3972911963883</v>
      </c>
      <c r="AY3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2">
        <f>SUMIFS(FinalTradeAdj[ExportsAdj],FinalTradeAdj[Product],calc_crops[[#This Row],[FPRODUCT]],FinalTradeAdj[Year],calc_crops[[#This Row],[YEAR]])</f>
        <v>0</v>
      </c>
      <c r="BA362">
        <f>SUMIFS(prod_balance[STOCK],prod_balance[PRODUCT],calc_crops[[#This Row],[FPRODUCT]],prod_balance[YEAR],calc_crops[[#This Row],[YEAR]])</f>
        <v>-118</v>
      </c>
      <c r="BB3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2" s="8">
        <f>calc_crops[[#This Row],[importshare_scen]]*(calc_crops[[#This Row],[consohum]]+calc_crops[[#This Row],[feed]])</f>
        <v>774</v>
      </c>
      <c r="BE3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4</v>
      </c>
      <c r="BF362" s="8">
        <f>SUMIFS(FinalTradeAdj[ImportsAdj],FinalTradeAdj[Product],calc_crops[[#This Row],[FPRODUCT]],FinalTradeAdj[Year],calc_crops[[#This Row],[YEAR]])</f>
        <v>774</v>
      </c>
      <c r="BG3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269915651358953</v>
      </c>
      <c r="BH3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269915651358953</v>
      </c>
      <c r="BJ362" s="13">
        <f>SUMIFS(Calc_Feed[cofeed],Calc_Feed[FPRODUCT],calc_crops[[#This Row],[FPRODUCT]],Calc_Feed[YEAR],calc_crops[[#This Row],[YEAR]])</f>
        <v>0</v>
      </c>
      <c r="BK362" s="4">
        <f>SUMIFS(calc_hum_demand[cotot],calc_hum_demand[fproduct],calc_crops[[#This Row],[FPRODUCT]],calc_hum_demand[year],calc_crops[[#This Row],[YEAR]])</f>
        <v>2134</v>
      </c>
      <c r="BL362" s="4">
        <f>SUMIFS(AgPracDef[ShifterYield],AgPracDef[SPAMgroup],calc_crops[[#This Row],[SPAMgroup]],AgPracDef[Year],calc_crops[[#This Row],[YEAR]])</f>
        <v>1</v>
      </c>
      <c r="BM3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867924528301886E-2</v>
      </c>
      <c r="BO362" t="s">
        <v>58</v>
      </c>
      <c r="BP362" t="str">
        <f>VLOOKUP(ChkCrops[[#This Row],[Fproduct]],map_fproduct_crop[#All],2,FALSE)</f>
        <v>coffee</v>
      </c>
      <c r="BQ362">
        <v>2015</v>
      </c>
      <c r="BR362" s="9">
        <f>IFERROR(ChkCrops[[#This Row],[CalcHarvARea]]/ChkCrops[[#This Row],[HistHarvARea]]-1,"")</f>
        <v>4.0904575468925231E-4</v>
      </c>
      <c r="BS362" s="8">
        <f>SUMIFS(FAOCropProd[Area],FAOCropProd[Year],ChkCrops[[#This Row],[YEAR]],FAOCropProd[Crop],ChkCrops[[#This Row],[Fproduct]])</f>
        <v>423.27</v>
      </c>
      <c r="BT362" s="8">
        <f>IF(ChkCrops[[#This Row],[Fproduct]]=ChkCrops[[#This Row],[CROP]],SUMIFS(calc_crops[Harvarea],calc_crops[CROP],ChkCrops[[#This Row],[CROP]],calc_crops[YEAR],ChkCrops[[#This Row],[YEAR]]),0)</f>
        <v>423.44313679658734</v>
      </c>
      <c r="BU362" s="9">
        <f>IFERROR(ChkCrops[[#This Row],[CalcProd]]/ChkCrops[[#This Row],[HistProd]]-1,"")</f>
        <v>4.0904575468947435E-4</v>
      </c>
      <c r="BV362" s="7">
        <f>SUMIFS(prod_balance[PROD],prod_balance[YEAR],ChkCrops[[#This Row],[YEAR]],prod_balance[PRODUCT],ChkCrops[[#This Row],[Fproduct]])</f>
        <v>327</v>
      </c>
      <c r="BW3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7.13375796178343</v>
      </c>
      <c r="BX362" s="9">
        <f>IFERROR(ChkCrops[[#This Row],[Exports]]/ChkCrops[[#This Row],[HistExports]]-1,"")</f>
        <v>0</v>
      </c>
      <c r="BY362" s="8">
        <f>SUMIFS(prod_balance[NetExports],prod_balance[PRODUCT],ChkCrops[[#This Row],[Fproduct]],prod_balance[YEAR],ChkCrops[[#This Row],[YEAR]])</f>
        <v>299</v>
      </c>
      <c r="BZ362" s="8">
        <f>SUMIFS(calc_crops[finalexports],calc_crops[FPRODUCT],ChkCrops[[#This Row],[Fproduct]],calc_crops[YEAR],ChkCrops[[#This Row],[YEAR]])</f>
        <v>299</v>
      </c>
      <c r="CA362" s="9" t="str">
        <f>IFERROR(ChkCrops[[#This Row],[Imports]]/ChkCrops[[#This Row],[HistImports]]-1,"")</f>
        <v/>
      </c>
      <c r="CB362" s="8">
        <f>SUMIFS(prod_balance[NetImports],prod_balance[PRODUCT],ChkCrops[[#This Row],[Fproduct]],prod_balance[YEAR],ChkCrops[[#This Row],[YEAR]])</f>
        <v>0</v>
      </c>
      <c r="CC3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2" s="9" t="str">
        <f>IFERROR(ChkCrops[[#This Row],[CalcFeed]]/ChkCrops[[#This Row],[HistFeed]]-1,"")</f>
        <v/>
      </c>
      <c r="CE362" s="8">
        <f>SUMIFS(prod_balance[FEED],prod_balance[YEAR],ChkCrops[[#This Row],[YEAR]],prod_balance[PRODUCT],ChkCrops[[#This Row],[Fproduct]])</f>
        <v>0</v>
      </c>
      <c r="CF362" s="8">
        <f>SUMIFS(calc_crops[feed],calc_crops[FPRODUCT],ChkCrops[[#This Row],[Fproduct]],calc_crops[YEAR],ChkCrops[[#This Row],[YEAR]])</f>
        <v>0</v>
      </c>
      <c r="CG362" s="9">
        <f>IFERROR(ChkCrops[[#This Row],[CalcConso]]/ChkCrops[[#This Row],[HistConso]]-1,"")</f>
        <v>0</v>
      </c>
      <c r="CH3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62" s="8">
        <f>SUMIFS(calc_crops[consohum],calc_crops[FPRODUCT],ChkCrops[[#This Row],[Fproduct]],calc_crops[YEAR],ChkCrops[[#This Row],[YEAR]])</f>
        <v>2</v>
      </c>
    </row>
    <row r="363" spans="1:87">
      <c r="A363" t="str">
        <f>VLOOKUP("X",Scen_imports[],2,FALSE)</f>
        <v>I2</v>
      </c>
      <c r="B363" t="str">
        <f>VLOOKUP("x",FixTrade_Scen[],2,FALSE)</f>
        <v>No</v>
      </c>
      <c r="C363" t="str">
        <f>VLOOKUP("X",Scen_exports[],2,FALSE)</f>
        <v>E3</v>
      </c>
      <c r="D363" t="str">
        <f>VLOOKUP("X",Crop_scen[],2,FALSE)</f>
        <v>NoGrowth</v>
      </c>
      <c r="E363" t="str">
        <f>VLOOKUP("x",HarvIntensity_scen[],2,FALSE)</f>
        <v>High</v>
      </c>
      <c r="F363" t="str">
        <f>VLOOKUP("x",ClimateChange_Scen[],2,FALSE)</f>
        <v>NoChange</v>
      </c>
      <c r="G363" t="str">
        <f>INDEX(AgPractice_Scen[AgPrac_SCEN],MATCH("x",AgPractice_Scen[SELECTION],0),0)</f>
        <v>NoChange</v>
      </c>
      <c r="H363" t="str">
        <f>VLOOKUP("x",PostHarvestLoss_Scen[],2,FALSE)</f>
        <v>NoChange</v>
      </c>
      <c r="I363" t="s">
        <v>49</v>
      </c>
      <c r="J363" t="str">
        <f>INDEX(map_group[PROD_GROUP],MATCH(calc_crops[[#This Row],[FPRODUCT]],map_group[PRODUCT],0),0)</f>
        <v>NUTS</v>
      </c>
      <c r="K363" t="str">
        <f>INDEX(map_group[SPAMgroup],MATCH(calc_crops[[#This Row],[CROP]],map_group[PRODUCT],0),0)</f>
        <v>nuts</v>
      </c>
      <c r="L363" t="str">
        <f>VLOOKUP(calc_crops[[#This Row],[FPRODUCT]],map_fproduct_crop[#All],2,FALSE)</f>
        <v>Nuts</v>
      </c>
      <c r="M363">
        <v>2020</v>
      </c>
      <c r="N363">
        <f ca="1">IFERROR(calc_crops[[#This Row],[BioScore]]*calc_crops[[#This Row],[PlantArea]]/(SUMIFS(calc_crops[PlantArea],calc_crops[YEAR],calc_crops[[#This Row],[YEAR]])),"")</f>
        <v>0.37244051503470138</v>
      </c>
      <c r="O3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3">
        <f>IFERROR(calc_crops[[#This Row],[ShAgroeco]]*calc_crops[[#This Row],[PlantArea]],"")</f>
        <v>0</v>
      </c>
      <c r="Q363">
        <f t="array" ref="Q36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3" s="875"/>
      <c r="S363">
        <f>IFERROR(calc_crops[[#This Row],[Harvarea]]/calc_crops[[#This Row],[HarvInt]],"")</f>
        <v>972.27107012713657</v>
      </c>
      <c r="T363" s="5">
        <f>IF(calc_crops[[#This Row],[ShiftHarvInt]]*calc_crops[[#This Row],[HarvIntHist]]&gt;1,calc_crops[[#This Row],[ShiftHarvInt]]*calc_crops[[#This Row],[HarvIntHist]],1)</f>
        <v>1.1570906715266764</v>
      </c>
      <c r="U363" s="5">
        <f>1</f>
        <v>1</v>
      </c>
      <c r="V3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3" s="5">
        <f>IFERROR(calc_crops[[#This Row],[Harvarea]]*calc_crops[[#This Row],[sharea_irr]],"")</f>
        <v>102.01713513178704</v>
      </c>
      <c r="X363" s="4">
        <f>IF(calc_crops[[#This Row],[ProdCrop]]&lt;0,0,IFERROR(calc_crops[[#This Row],[ProdCrop]]*calc_crops[[#This Row],[Fprodcount]]/calc_crops[[#This Row],[Pdty]],""))</f>
        <v>1125.0057854393688</v>
      </c>
      <c r="Y363" s="4">
        <f>SUMIFS(Fprodcount[Prodcount],Fprodcount[CROP],calc_crops[[#This Row],[CROP]],Fprodcount[FPRODUCT],calc_crops[[#This Row],[FPRODUCT]])</f>
        <v>1</v>
      </c>
      <c r="Z3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3" s="7">
        <f>1-calc_crops[[#This Row],[sharea_irr]]</f>
        <v>0.90931856844456627</v>
      </c>
      <c r="AD3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3" s="7">
        <f>SUMIFS(IrrShareDef[shiftirr],IrrShareDef[Prod_group],calc_crops[[#This Row],[Prod_group]],IrrShareDef[YEAR],calc_crops[[#This Row],[YEAR]])</f>
        <v>1</v>
      </c>
      <c r="AF363" s="7">
        <f>calc_crops[[#This Row],[IrrPdtyShift]]*calc_crops[[#This Row],[sharea_irr]]+calc_crops[[#This Row],[RfPdtyShift]]*calc_crops[[#This Row],[sharea_rf]]</f>
        <v>1</v>
      </c>
      <c r="AG3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3" s="7">
        <f>SUMIFS(CropPdtyDef[RfCurPdty],CropPdtyDef[CROP],calc_crops[[#This Row],[CROP]],CropPdtyDef[YEAR],calc_crops[[#This Row],[YEAR]])</f>
        <v>1.6748743309737575</v>
      </c>
      <c r="AJ363" s="7">
        <f>SUMIFS(CropPdtyDef[IrrCurPdty],CropPdtyDef[CROP],calc_crops[[#This Row],[CROP]],CropPdtyDef[YEAR],calc_crops[[#This Row],[YEAR]])</f>
        <v>3.6428516698679227</v>
      </c>
      <c r="AK363" s="239">
        <f>IF(calc_crops[[#This Row],[ProcCoef]]=1,calc_crops[[#This Row],[ProdFproduct]],calc_crops[[#This Row],[ProdInput]])</f>
        <v>2085.0107223476298</v>
      </c>
      <c r="AL363" s="8">
        <f ca="1">calc_crops[[#This Row],[InputProc]]/(1-calc_crops[[#This Row],[shlossinput]])-calc_crops[[#This Row],[finalimportinput]]</f>
        <v>0</v>
      </c>
      <c r="AM3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3" s="8">
        <f>SUMIFS(FinalTradeAdj[ImportsAdj],FinalTradeAdj[Product],calc_crops[[#This Row],[CROP]],FinalTradeAdj[Year],calc_crops[[#This Row],[YEAR]])</f>
        <v>940.00000000000045</v>
      </c>
      <c r="AQ363" s="8">
        <f>IF(calc_crops[[#This Row],[InputProc]]&lt;&gt;"",calc_crops[[#This Row],[InputProc]]*calc_crops[[#This Row],[ImportShareInput_Scen]],0)</f>
        <v>0</v>
      </c>
      <c r="AR3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3">
        <f>calc_crops[[#This Row],[ProcCoefshift]]*calc_crops[[#This Row],[ProcCoef2000]]</f>
        <v>1</v>
      </c>
      <c r="AV363">
        <f>1</f>
        <v>1</v>
      </c>
      <c r="AW363">
        <f>SUMIFS(map_fproduct_crop[proccoef],map_fproduct_crop[FPRODUCT],calc_crops[[#This Row],[FPRODUCT]],map_fproduct_crop[CROP],calc_crops[[#This Row],[CROP]])</f>
        <v>1</v>
      </c>
      <c r="AX3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85.0107223476298</v>
      </c>
      <c r="AY3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3">
        <f>SUMIFS(FinalTradeAdj[ExportsAdj],FinalTradeAdj[Product],calc_crops[[#This Row],[FPRODUCT]],FinalTradeAdj[Year],calc_crops[[#This Row],[YEAR]])</f>
        <v>0</v>
      </c>
      <c r="BA363">
        <f>SUMIFS(prod_balance[STOCK],prod_balance[PRODUCT],calc_crops[[#This Row],[FPRODUCT]],prod_balance[YEAR],calc_crops[[#This Row],[YEAR]])</f>
        <v>-169</v>
      </c>
      <c r="BB3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3" s="8">
        <f>calc_crops[[#This Row],[importshare_scen]]*(calc_crops[[#This Row],[consohum]]+calc_crops[[#This Row],[feed]])</f>
        <v>940.00000000000023</v>
      </c>
      <c r="BE3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0.00000000000023</v>
      </c>
      <c r="BF363" s="8">
        <f>SUMIFS(FinalTradeAdj[ImportsAdj],FinalTradeAdj[Product],calc_crops[[#This Row],[FPRODUCT]],FinalTradeAdj[Year],calc_crops[[#This Row],[YEAR]])</f>
        <v>940.00000000000045</v>
      </c>
      <c r="BG3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3" s="13">
        <f>SUMIFS(Calc_Feed[cofeed],Calc_Feed[FPRODUCT],calc_crops[[#This Row],[FPRODUCT]],Calc_Feed[YEAR],calc_crops[[#This Row],[YEAR]])</f>
        <v>0</v>
      </c>
      <c r="BK363" s="4">
        <f>SUMIFS(calc_hum_demand[cotot],calc_hum_demand[fproduct],calc_crops[[#This Row],[FPRODUCT]],calc_hum_demand[year],calc_crops[[#This Row],[YEAR]])</f>
        <v>2804.0000000000005</v>
      </c>
      <c r="BL363" s="4">
        <f>SUMIFS(AgPracDef[ShifterYield],AgPracDef[SPAMgroup],calc_crops[[#This Row],[SPAMgroup]],AgPracDef[Year],calc_crops[[#This Row],[YEAR]])</f>
        <v>1</v>
      </c>
      <c r="BM3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3" t="s">
        <v>58</v>
      </c>
      <c r="BP363" t="str">
        <f>VLOOKUP(ChkCrops[[#This Row],[Fproduct]],map_fproduct_crop[#All],2,FALSE)</f>
        <v>coffee</v>
      </c>
      <c r="BQ363">
        <v>2020</v>
      </c>
      <c r="BR363" s="9">
        <f>IFERROR(ChkCrops[[#This Row],[CalcHarvARea]]/ChkCrops[[#This Row],[HistHarvARea]]-1,"")</f>
        <v>3.7404351729142249E-4</v>
      </c>
      <c r="BS363" s="8">
        <f>SUMIFS(FAOCropProd[Area],FAOCropProd[Year],ChkCrops[[#This Row],[YEAR]],FAOCropProd[Crop],ChkCrops[[#This Row],[Fproduct]])</f>
        <v>418.16699999999997</v>
      </c>
      <c r="BT363" s="8">
        <f>IF(ChkCrops[[#This Row],[Fproduct]]=ChkCrops[[#This Row],[CROP]],SUMIFS(calc_crops[Harvarea],calc_crops[CROP],ChkCrops[[#This Row],[CROP]],calc_crops[YEAR],ChkCrops[[#This Row],[YEAR]]),0)</f>
        <v>418.32341265549519</v>
      </c>
      <c r="BU363" s="9">
        <f>IFERROR(ChkCrops[[#This Row],[CalcProd]]/ChkCrops[[#This Row],[HistProd]]-1,"")</f>
        <v>3.7404351729142249E-4</v>
      </c>
      <c r="BV363" s="7">
        <f>SUMIFS(prod_balance[PROD],prod_balance[YEAR],ChkCrops[[#This Row],[YEAR]],prod_balance[PRODUCT],ChkCrops[[#This Row],[Fproduct]])</f>
        <v>298</v>
      </c>
      <c r="BW3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.11146496815286</v>
      </c>
      <c r="BX363" s="9">
        <f>IFERROR(ChkCrops[[#This Row],[Exports]]/ChkCrops[[#This Row],[HistExports]]-1,"")</f>
        <v>0</v>
      </c>
      <c r="BY363" s="8">
        <f>SUMIFS(prod_balance[NetExports],prod_balance[PRODUCT],ChkCrops[[#This Row],[Fproduct]],prod_balance[YEAR],ChkCrops[[#This Row],[YEAR]])</f>
        <v>316</v>
      </c>
      <c r="BZ363" s="8">
        <f>SUMIFS(calc_crops[finalexports],calc_crops[FPRODUCT],ChkCrops[[#This Row],[Fproduct]],calc_crops[YEAR],ChkCrops[[#This Row],[YEAR]])</f>
        <v>316</v>
      </c>
      <c r="CA363" s="9" t="str">
        <f>IFERROR(ChkCrops[[#This Row],[Imports]]/ChkCrops[[#This Row],[HistImports]]-1,"")</f>
        <v/>
      </c>
      <c r="CB363" s="8">
        <f>SUMIFS(prod_balance[NetImports],prod_balance[PRODUCT],ChkCrops[[#This Row],[Fproduct]],prod_balance[YEAR],ChkCrops[[#This Row],[YEAR]])</f>
        <v>0</v>
      </c>
      <c r="CC3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3" s="9" t="str">
        <f>IFERROR(ChkCrops[[#This Row],[CalcFeed]]/ChkCrops[[#This Row],[HistFeed]]-1,"")</f>
        <v/>
      </c>
      <c r="CE363" s="8">
        <f>SUMIFS(prod_balance[FEED],prod_balance[YEAR],ChkCrops[[#This Row],[YEAR]],prod_balance[PRODUCT],ChkCrops[[#This Row],[Fproduct]])</f>
        <v>0</v>
      </c>
      <c r="CF363" s="8">
        <f>SUMIFS(calc_crops[feed],calc_crops[FPRODUCT],ChkCrops[[#This Row],[Fproduct]],calc_crops[YEAR],ChkCrops[[#This Row],[YEAR]])</f>
        <v>0</v>
      </c>
      <c r="CG363" s="9">
        <f>IFERROR(ChkCrops[[#This Row],[CalcConso]]/ChkCrops[[#This Row],[HistConso]]-1,"")</f>
        <v>-3.3306690738754696E-16</v>
      </c>
      <c r="CH3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3" s="8">
        <f>SUMIFS(calc_crops[consohum],calc_crops[FPRODUCT],ChkCrops[[#This Row],[Fproduct]],calc_crops[YEAR],ChkCrops[[#This Row],[YEAR]])</f>
        <v>2.9999999999999991</v>
      </c>
    </row>
    <row r="364" spans="1:87">
      <c r="A364" t="str">
        <f>VLOOKUP("X",Scen_imports[],2,FALSE)</f>
        <v>I2</v>
      </c>
      <c r="B364" t="str">
        <f>VLOOKUP("x",FixTrade_Scen[],2,FALSE)</f>
        <v>No</v>
      </c>
      <c r="C364" t="str">
        <f>VLOOKUP("X",Scen_exports[],2,FALSE)</f>
        <v>E3</v>
      </c>
      <c r="D364" t="str">
        <f>VLOOKUP("X",Crop_scen[],2,FALSE)</f>
        <v>NoGrowth</v>
      </c>
      <c r="E364" t="str">
        <f>VLOOKUP("x",HarvIntensity_scen[],2,FALSE)</f>
        <v>High</v>
      </c>
      <c r="F364" t="str">
        <f>VLOOKUP("x",ClimateChange_Scen[],2,FALSE)</f>
        <v>NoChange</v>
      </c>
      <c r="G364" t="str">
        <f>INDEX(AgPractice_Scen[AgPrac_SCEN],MATCH("x",AgPractice_Scen[SELECTION],0),0)</f>
        <v>NoChange</v>
      </c>
      <c r="H364" t="str">
        <f>VLOOKUP("x",PostHarvestLoss_Scen[],2,FALSE)</f>
        <v>NoChange</v>
      </c>
      <c r="I364" t="s">
        <v>49</v>
      </c>
      <c r="J364" t="str">
        <f>INDEX(map_group[PROD_GROUP],MATCH(calc_crops[[#This Row],[FPRODUCT]],map_group[PRODUCT],0),0)</f>
        <v>NUTS</v>
      </c>
      <c r="K364" t="str">
        <f>INDEX(map_group[SPAMgroup],MATCH(calc_crops[[#This Row],[CROP]],map_group[PRODUCT],0),0)</f>
        <v>nuts</v>
      </c>
      <c r="L364" t="str">
        <f>VLOOKUP(calc_crops[[#This Row],[FPRODUCT]],map_fproduct_crop[#All],2,FALSE)</f>
        <v>Nuts</v>
      </c>
      <c r="M364">
        <v>2025</v>
      </c>
      <c r="N364">
        <f ca="1">IFERROR(calc_crops[[#This Row],[BioScore]]*calc_crops[[#This Row],[PlantArea]]/(SUMIFS(calc_crops[PlantArea],calc_crops[YEAR],calc_crops[[#This Row],[YEAR]])),"")</f>
        <v>0.34841986042541057</v>
      </c>
      <c r="O3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4">
        <f ca="1">IFERROR(calc_crops[[#This Row],[ShAgroeco]]*calc_crops[[#This Row],[PlantArea]],"")</f>
        <v>0</v>
      </c>
      <c r="Q364">
        <f t="array" aca="1" ref="Q3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4" s="875"/>
      <c r="S364">
        <f ca="1">IFERROR(calc_crops[[#This Row],[Harvarea]]/calc_crops[[#This Row],[HarvInt]],"")</f>
        <v>937.02979149127282</v>
      </c>
      <c r="T364" s="5">
        <f>IF(calc_crops[[#This Row],[ShiftHarvInt]]*calc_crops[[#This Row],[HarvIntHist]]&gt;1,calc_crops[[#This Row],[ShiftHarvInt]]*calc_crops[[#This Row],[HarvIntHist]],1)</f>
        <v>1.1570906715266764</v>
      </c>
      <c r="U364" s="5">
        <f>1</f>
        <v>1</v>
      </c>
      <c r="V3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4" s="5">
        <f ca="1">IFERROR(calc_crops[[#This Row],[Harvarea]]*calc_crops[[#This Row],[sharea_irr]],"")</f>
        <v>98.319386226904214</v>
      </c>
      <c r="X364" s="4">
        <f ca="1">IF(calc_crops[[#This Row],[ProdCrop]]&lt;0,0,IFERROR(calc_crops[[#This Row],[ProdCrop]]*calc_crops[[#This Row],[Fprodcount]]/calc_crops[[#This Row],[Pdty]],""))</f>
        <v>1084.2284306771385</v>
      </c>
      <c r="Y364" s="4">
        <f>SUMIFS(Fprodcount[Prodcount],Fprodcount[CROP],calc_crops[[#This Row],[CROP]],Fprodcount[FPRODUCT],calc_crops[[#This Row],[FPRODUCT]])</f>
        <v>1</v>
      </c>
      <c r="Z3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4" s="7">
        <f>1-calc_crops[[#This Row],[sharea_irr]]</f>
        <v>0.90931856844456627</v>
      </c>
      <c r="AD3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4" s="7">
        <f>SUMIFS(IrrShareDef[shiftirr],IrrShareDef[Prod_group],calc_crops[[#This Row],[Prod_group]],IrrShareDef[YEAR],calc_crops[[#This Row],[YEAR]])</f>
        <v>1</v>
      </c>
      <c r="AF364" s="7">
        <f>calc_crops[[#This Row],[IrrPdtyShift]]*calc_crops[[#This Row],[sharea_irr]]+calc_crops[[#This Row],[RfPdtyShift]]*calc_crops[[#This Row],[sharea_rf]]</f>
        <v>1</v>
      </c>
      <c r="AG3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4" s="7">
        <f>SUMIFS(CropPdtyDef[RfCurPdty],CropPdtyDef[CROP],calc_crops[[#This Row],[CROP]],CropPdtyDef[YEAR],calc_crops[[#This Row],[YEAR]])</f>
        <v>1.6748743309737575</v>
      </c>
      <c r="AJ364" s="7">
        <f>SUMIFS(CropPdtyDef[IrrCurPdty],CropPdtyDef[CROP],calc_crops[[#This Row],[CROP]],CropPdtyDef[YEAR],calc_crops[[#This Row],[YEAR]])</f>
        <v>3.6428516698679227</v>
      </c>
      <c r="AK364" s="239">
        <f ca="1">IF(calc_crops[[#This Row],[ProcCoef]]=1,calc_crops[[#This Row],[ProdFproduct]],calc_crops[[#This Row],[ProdInput]])</f>
        <v>2009.4366915216297</v>
      </c>
      <c r="AL364" s="8">
        <f ca="1">calc_crops[[#This Row],[InputProc]]/(1-calc_crops[[#This Row],[shlossinput]])-calc_crops[[#This Row],[finalimportinput]]</f>
        <v>0</v>
      </c>
      <c r="AM3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4" s="8">
        <f>SUMIFS(FinalTradeAdj[ImportsAdj],FinalTradeAdj[Product],calc_crops[[#This Row],[CROP]],FinalTradeAdj[Year],calc_crops[[#This Row],[YEAR]])</f>
        <v>987.35859844201843</v>
      </c>
      <c r="AQ364" s="8">
        <f>IF(calc_crops[[#This Row],[InputProc]]&lt;&gt;"",calc_crops[[#This Row],[InputProc]]*calc_crops[[#This Row],[ImportShareInput_Scen]],0)</f>
        <v>0</v>
      </c>
      <c r="AR3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4">
        <f>calc_crops[[#This Row],[ProcCoefshift]]*calc_crops[[#This Row],[ProcCoef2000]]</f>
        <v>1</v>
      </c>
      <c r="AV364">
        <f>1</f>
        <v>1</v>
      </c>
      <c r="AW364">
        <f>SUMIFS(map_fproduct_crop[proccoef],map_fproduct_crop[FPRODUCT],calc_crops[[#This Row],[FPRODUCT]],map_fproduct_crop[CROP],calc_crops[[#This Row],[CROP]])</f>
        <v>1</v>
      </c>
      <c r="AX3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09.4366915216297</v>
      </c>
      <c r="AY3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4">
        <f>SUMIFS(FinalTradeAdj[ExportsAdj],FinalTradeAdj[Product],calc_crops[[#This Row],[FPRODUCT]],FinalTradeAdj[Year],calc_crops[[#This Row],[YEAR]])</f>
        <v>0</v>
      </c>
      <c r="BA364">
        <f>SUMIFS(prod_balance[STOCK],prod_balance[PRODUCT],calc_crops[[#This Row],[FPRODUCT]],prod_balance[YEAR],calc_crops[[#This Row],[YEAR]])</f>
        <v>0</v>
      </c>
      <c r="BB3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4" s="8">
        <f ca="1">calc_crops[[#This Row],[importshare_scen]]*(calc_crops[[#This Row],[consohum]]+calc_crops[[#This Row],[feed]])</f>
        <v>987.35859844201843</v>
      </c>
      <c r="BE3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87.35859844201843</v>
      </c>
      <c r="BF364" s="8">
        <f>SUMIFS(FinalTradeAdj[ImportsAdj],FinalTradeAdj[Product],calc_crops[[#This Row],[FPRODUCT]],FinalTradeAdj[Year],calc_crops[[#This Row],[YEAR]])</f>
        <v>987.35859844201843</v>
      </c>
      <c r="BG3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4" s="13">
        <f>SUMIFS(Calc_Feed[cofeed],Calc_Feed[FPRODUCT],calc_crops[[#This Row],[FPRODUCT]],Calc_Feed[YEAR],calc_crops[[#This Row],[YEAR]])</f>
        <v>0</v>
      </c>
      <c r="BK364" s="4">
        <f ca="1">SUMIFS(calc_hum_demand[cotot],calc_hum_demand[fproduct],calc_crops[[#This Row],[FPRODUCT]],calc_hum_demand[year],calc_crops[[#This Row],[YEAR]])</f>
        <v>2945.2696915227866</v>
      </c>
      <c r="BL364" s="4">
        <f>SUMIFS(AgPracDef[ShifterYield],AgPracDef[SPAMgroup],calc_crops[[#This Row],[SPAMgroup]],AgPracDef[Year],calc_crops[[#This Row],[YEAR]])</f>
        <v>1</v>
      </c>
      <c r="BM3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4" t="s">
        <v>58</v>
      </c>
      <c r="BP364" t="str">
        <f>VLOOKUP(ChkCrops[[#This Row],[Fproduct]],map_fproduct_crop[#All],2,FALSE)</f>
        <v>coffee</v>
      </c>
      <c r="BQ364">
        <v>2025</v>
      </c>
      <c r="BR364" s="9" t="str">
        <f ca="1">IFERROR(ChkCrops[[#This Row],[CalcHarvARea]]/ChkCrops[[#This Row],[HistHarvARea]]-1,"")</f>
        <v/>
      </c>
      <c r="BS364" s="8">
        <f>SUMIFS(FAOCropProd[Area],FAOCropProd[Year],ChkCrops[[#This Row],[YEAR]],FAOCropProd[Crop],ChkCrops[[#This Row],[Fproduct]])</f>
        <v>0</v>
      </c>
      <c r="BT364" s="8">
        <f ca="1">IF(ChkCrops[[#This Row],[Fproduct]]=ChkCrops[[#This Row],[CROP]],SUMIFS(calc_crops[Harvarea],calc_crops[CROP],ChkCrops[[#This Row],[CROP]],calc_crops[YEAR],ChkCrops[[#This Row],[YEAR]]),0)</f>
        <v>457.80848814454748</v>
      </c>
      <c r="BU364" s="9" t="str">
        <f ca="1">IFERROR(ChkCrops[[#This Row],[CalcProd]]/ChkCrops[[#This Row],[HistProd]]-1,"")</f>
        <v/>
      </c>
      <c r="BV364" s="7">
        <f>SUMIFS(prod_balance[PROD],prod_balance[YEAR],ChkCrops[[#This Row],[YEAR]],prod_balance[PRODUCT],ChkCrops[[#This Row],[Fproduct]])</f>
        <v>0</v>
      </c>
      <c r="BW3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24987018840596</v>
      </c>
      <c r="BX364" s="9" t="str">
        <f>IFERROR(ChkCrops[[#This Row],[Exports]]/ChkCrops[[#This Row],[HistExports]]-1,"")</f>
        <v/>
      </c>
      <c r="BY364" s="8">
        <f>SUMIFS(prod_balance[NetExports],prod_balance[PRODUCT],ChkCrops[[#This Row],[Fproduct]],prod_balance[YEAR],ChkCrops[[#This Row],[YEAR]])</f>
        <v>0</v>
      </c>
      <c r="BZ364" s="8">
        <f>SUMIFS(calc_crops[finalexports],calc_crops[FPRODUCT],ChkCrops[[#This Row],[Fproduct]],calc_crops[YEAR],ChkCrops[[#This Row],[YEAR]])</f>
        <v>316</v>
      </c>
      <c r="CA364" s="9" t="str">
        <f ca="1">IFERROR(ChkCrops[[#This Row],[Imports]]/ChkCrops[[#This Row],[HistImports]]-1,"")</f>
        <v/>
      </c>
      <c r="CB364" s="8">
        <f>SUMIFS(prod_balance[NetImports],prod_balance[PRODUCT],ChkCrops[[#This Row],[Fproduct]],prod_balance[YEAR],ChkCrops[[#This Row],[YEAR]])</f>
        <v>0</v>
      </c>
      <c r="CC3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4" s="9" t="str">
        <f>IFERROR(ChkCrops[[#This Row],[CalcFeed]]/ChkCrops[[#This Row],[HistFeed]]-1,"")</f>
        <v/>
      </c>
      <c r="CE364" s="8">
        <f>SUMIFS(prod_balance[FEED],prod_balance[YEAR],ChkCrops[[#This Row],[YEAR]],prod_balance[PRODUCT],ChkCrops[[#This Row],[Fproduct]])</f>
        <v>0</v>
      </c>
      <c r="CF364" s="8">
        <f>SUMIFS(calc_crops[feed],calc_crops[FPRODUCT],ChkCrops[[#This Row],[Fproduct]],calc_crops[YEAR],ChkCrops[[#This Row],[YEAR]])</f>
        <v>0</v>
      </c>
      <c r="CG364" s="9" t="str">
        <f ca="1">IFERROR(ChkCrops[[#This Row],[CalcConso]]/ChkCrops[[#This Row],[HistConso]]-1,"")</f>
        <v/>
      </c>
      <c r="CH3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4" s="8">
        <f ca="1">SUMIFS(calc_crops[consohum],calc_crops[FPRODUCT],ChkCrops[[#This Row],[Fproduct]],calc_crops[YEAR],ChkCrops[[#This Row],[YEAR]])</f>
        <v>3.1353870378799811</v>
      </c>
    </row>
    <row r="365" spans="1:87">
      <c r="A365" t="str">
        <f>VLOOKUP("X",Scen_imports[],2,FALSE)</f>
        <v>I2</v>
      </c>
      <c r="B365" t="str">
        <f>VLOOKUP("x",FixTrade_Scen[],2,FALSE)</f>
        <v>No</v>
      </c>
      <c r="C365" t="str">
        <f>VLOOKUP("X",Scen_exports[],2,FALSE)</f>
        <v>E3</v>
      </c>
      <c r="D365" t="str">
        <f>VLOOKUP("X",Crop_scen[],2,FALSE)</f>
        <v>NoGrowth</v>
      </c>
      <c r="E365" t="str">
        <f>VLOOKUP("x",HarvIntensity_scen[],2,FALSE)</f>
        <v>High</v>
      </c>
      <c r="F365" t="str">
        <f>VLOOKUP("x",ClimateChange_Scen[],2,FALSE)</f>
        <v>NoChange</v>
      </c>
      <c r="G365" t="str">
        <f>INDEX(AgPractice_Scen[AgPrac_SCEN],MATCH("x",AgPractice_Scen[SELECTION],0),0)</f>
        <v>NoChange</v>
      </c>
      <c r="H365" t="str">
        <f>VLOOKUP("x",PostHarvestLoss_Scen[],2,FALSE)</f>
        <v>NoChange</v>
      </c>
      <c r="I365" t="s">
        <v>49</v>
      </c>
      <c r="J365" t="str">
        <f>INDEX(map_group[PROD_GROUP],MATCH(calc_crops[[#This Row],[FPRODUCT]],map_group[PRODUCT],0),0)</f>
        <v>NUTS</v>
      </c>
      <c r="K365" t="str">
        <f>INDEX(map_group[SPAMgroup],MATCH(calc_crops[[#This Row],[CROP]],map_group[PRODUCT],0),0)</f>
        <v>nuts</v>
      </c>
      <c r="L365" t="str">
        <f>VLOOKUP(calc_crops[[#This Row],[FPRODUCT]],map_fproduct_crop[#All],2,FALSE)</f>
        <v>Nuts</v>
      </c>
      <c r="M365">
        <v>2030</v>
      </c>
      <c r="N365">
        <f ca="1">IFERROR(calc_crops[[#This Row],[BioScore]]*calc_crops[[#This Row],[PlantArea]]/(SUMIFS(calc_crops[PlantArea],calc_crops[YEAR],calc_crops[[#This Row],[YEAR]])),"")</f>
        <v>0.3481192525809379</v>
      </c>
      <c r="O3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5">
        <f ca="1">IFERROR(calc_crops[[#This Row],[ShAgroeco]]*calc_crops[[#This Row],[PlantArea]],"")</f>
        <v>0</v>
      </c>
      <c r="Q365">
        <f t="array" aca="1" ref="Q3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5" s="875"/>
      <c r="S365">
        <f ca="1">IFERROR(calc_crops[[#This Row],[Harvarea]]/calc_crops[[#This Row],[HarvInt]],"")</f>
        <v>986.42044737344236</v>
      </c>
      <c r="T365" s="5">
        <f>IF(calc_crops[[#This Row],[ShiftHarvInt]]*calc_crops[[#This Row],[HarvIntHist]]&gt;1,calc_crops[[#This Row],[ShiftHarvInt]]*calc_crops[[#This Row],[HarvIntHist]],1)</f>
        <v>1.1570906715266764</v>
      </c>
      <c r="U365" s="5">
        <f>1</f>
        <v>1</v>
      </c>
      <c r="V3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5" s="5">
        <f ca="1">IFERROR(calc_crops[[#This Row],[Harvarea]]*calc_crops[[#This Row],[sharea_irr]],"")</f>
        <v>103.50178172358397</v>
      </c>
      <c r="X365" s="4">
        <f ca="1">IF(calc_crops[[#This Row],[ProdCrop]]&lt;0,0,IFERROR(calc_crops[[#This Row],[ProdCrop]]*calc_crops[[#This Row],[Fprodcount]]/calc_crops[[#This Row],[Pdty]],""))</f>
        <v>1141.377897858981</v>
      </c>
      <c r="Y365" s="4">
        <f>SUMIFS(Fprodcount[Prodcount],Fprodcount[CROP],calc_crops[[#This Row],[CROP]],Fprodcount[FPRODUCT],calc_crops[[#This Row],[FPRODUCT]])</f>
        <v>1</v>
      </c>
      <c r="Z3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5" s="7">
        <f>1-calc_crops[[#This Row],[sharea_irr]]</f>
        <v>0.90931856844456627</v>
      </c>
      <c r="AD3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5" s="7">
        <f>SUMIFS(IrrShareDef[shiftirr],IrrShareDef[Prod_group],calc_crops[[#This Row],[Prod_group]],IrrShareDef[YEAR],calc_crops[[#This Row],[YEAR]])</f>
        <v>1</v>
      </c>
      <c r="AF365" s="7">
        <f>calc_crops[[#This Row],[IrrPdtyShift]]*calc_crops[[#This Row],[sharea_irr]]+calc_crops[[#This Row],[RfPdtyShift]]*calc_crops[[#This Row],[sharea_rf]]</f>
        <v>1</v>
      </c>
      <c r="AG3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5" s="7">
        <f>SUMIFS(CropPdtyDef[RfCurPdty],CropPdtyDef[CROP],calc_crops[[#This Row],[CROP]],CropPdtyDef[YEAR],calc_crops[[#This Row],[YEAR]])</f>
        <v>1.6748743309737575</v>
      </c>
      <c r="AJ365" s="7">
        <f>SUMIFS(CropPdtyDef[IrrCurPdty],CropPdtyDef[CROP],calc_crops[[#This Row],[CROP]],CropPdtyDef[YEAR],calc_crops[[#This Row],[YEAR]])</f>
        <v>3.6428516698679227</v>
      </c>
      <c r="AK365" s="239">
        <f ca="1">IF(calc_crops[[#This Row],[ProcCoef]]=1,calc_crops[[#This Row],[ProdFproduct]],calc_crops[[#This Row],[ProdInput]])</f>
        <v>2115.3537040319779</v>
      </c>
      <c r="AL365" s="8">
        <f ca="1">calc_crops[[#This Row],[InputProc]]/(1-calc_crops[[#This Row],[shlossinput]])-calc_crops[[#This Row],[finalimportinput]]</f>
        <v>0</v>
      </c>
      <c r="AM3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5" s="8">
        <f>SUMIFS(FinalTradeAdj[ImportsAdj],FinalTradeAdj[Product],calc_crops[[#This Row],[CROP]],FinalTradeAdj[Year],calc_crops[[#This Row],[YEAR]])</f>
        <v>1039.4020758327858</v>
      </c>
      <c r="AQ365" s="8">
        <f>IF(calc_crops[[#This Row],[InputProc]]&lt;&gt;"",calc_crops[[#This Row],[InputProc]]*calc_crops[[#This Row],[ImportShareInput_Scen]],0)</f>
        <v>0</v>
      </c>
      <c r="AR3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5">
        <f>calc_crops[[#This Row],[ProcCoefshift]]*calc_crops[[#This Row],[ProcCoef2000]]</f>
        <v>1</v>
      </c>
      <c r="AV365">
        <f>1</f>
        <v>1</v>
      </c>
      <c r="AW365">
        <f>SUMIFS(map_fproduct_crop[proccoef],map_fproduct_crop[FPRODUCT],calc_crops[[#This Row],[FPRODUCT]],map_fproduct_crop[CROP],calc_crops[[#This Row],[CROP]])</f>
        <v>1</v>
      </c>
      <c r="AX3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5.3537040319779</v>
      </c>
      <c r="AY3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5">
        <f>SUMIFS(FinalTradeAdj[ExportsAdj],FinalTradeAdj[Product],calc_crops[[#This Row],[FPRODUCT]],FinalTradeAdj[Year],calc_crops[[#This Row],[YEAR]])</f>
        <v>0</v>
      </c>
      <c r="BA365">
        <f>SUMIFS(prod_balance[STOCK],prod_balance[PRODUCT],calc_crops[[#This Row],[FPRODUCT]],prod_balance[YEAR],calc_crops[[#This Row],[YEAR]])</f>
        <v>0</v>
      </c>
      <c r="BB3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5" s="8">
        <f ca="1">calc_crops[[#This Row],[importshare_scen]]*(calc_crops[[#This Row],[consohum]]+calc_crops[[#This Row],[feed]])</f>
        <v>1039.4020758327849</v>
      </c>
      <c r="BE3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39.4020758327849</v>
      </c>
      <c r="BF365" s="8">
        <f>SUMIFS(FinalTradeAdj[ImportsAdj],FinalTradeAdj[Product],calc_crops[[#This Row],[FPRODUCT]],FinalTradeAdj[Year],calc_crops[[#This Row],[YEAR]])</f>
        <v>1039.4020758327858</v>
      </c>
      <c r="BG3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5" s="13">
        <f>SUMIFS(Calc_Feed[cofeed],Calc_Feed[FPRODUCT],calc_crops[[#This Row],[FPRODUCT]],Calc_Feed[YEAR],calc_crops[[#This Row],[YEAR]])</f>
        <v>0</v>
      </c>
      <c r="BK365" s="4">
        <f ca="1">SUMIFS(calc_hum_demand[cotot],calc_hum_demand[fproduct],calc_crops[[#This Row],[FPRODUCT]],calc_hum_demand[year],calc_crops[[#This Row],[YEAR]])</f>
        <v>3100.5142772714139</v>
      </c>
      <c r="BL365" s="4">
        <f>SUMIFS(AgPracDef[ShifterYield],AgPracDef[SPAMgroup],calc_crops[[#This Row],[SPAMgroup]],AgPracDef[Year],calc_crops[[#This Row],[YEAR]])</f>
        <v>1</v>
      </c>
      <c r="BM3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5" t="s">
        <v>58</v>
      </c>
      <c r="BP365" t="str">
        <f>VLOOKUP(ChkCrops[[#This Row],[Fproduct]],map_fproduct_crop[#All],2,FALSE)</f>
        <v>coffee</v>
      </c>
      <c r="BQ365">
        <v>2030</v>
      </c>
      <c r="BR365" s="9" t="str">
        <f ca="1">IFERROR(ChkCrops[[#This Row],[CalcHarvARea]]/ChkCrops[[#This Row],[HistHarvARea]]-1,"")</f>
        <v/>
      </c>
      <c r="BS365" s="8">
        <f>SUMIFS(FAOCropProd[Area],FAOCropProd[Year],ChkCrops[[#This Row],[YEAR]],FAOCropProd[Crop],ChkCrops[[#This Row],[Fproduct]])</f>
        <v>0</v>
      </c>
      <c r="BT365" s="8">
        <f ca="1">IF(ChkCrops[[#This Row],[Fproduct]]=ChkCrops[[#This Row],[CROP]],SUMIFS(calc_crops[Harvarea],calc_crops[CROP],ChkCrops[[#This Row],[CROP]],calc_crops[YEAR],ChkCrops[[#This Row],[YEAR]]),0)</f>
        <v>458.02217371318199</v>
      </c>
      <c r="BU365" s="9" t="str">
        <f ca="1">IFERROR(ChkCrops[[#This Row],[CalcProd]]/ChkCrops[[#This Row],[HistProd]]-1,"")</f>
        <v/>
      </c>
      <c r="BV365" s="7">
        <f>SUMIFS(prod_balance[PROD],prod_balance[YEAR],ChkCrops[[#This Row],[YEAR]],prod_balance[PRODUCT],ChkCrops[[#This Row],[Fproduct]])</f>
        <v>0</v>
      </c>
      <c r="BW3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40214977874444</v>
      </c>
      <c r="BX365" s="9" t="str">
        <f>IFERROR(ChkCrops[[#This Row],[Exports]]/ChkCrops[[#This Row],[HistExports]]-1,"")</f>
        <v/>
      </c>
      <c r="BY365" s="8">
        <f>SUMIFS(prod_balance[NetExports],prod_balance[PRODUCT],ChkCrops[[#This Row],[Fproduct]],prod_balance[YEAR],ChkCrops[[#This Row],[YEAR]])</f>
        <v>0</v>
      </c>
      <c r="BZ365" s="8">
        <f>SUMIFS(calc_crops[finalexports],calc_crops[FPRODUCT],ChkCrops[[#This Row],[Fproduct]],calc_crops[YEAR],ChkCrops[[#This Row],[YEAR]])</f>
        <v>316</v>
      </c>
      <c r="CA365" s="9" t="str">
        <f ca="1">IFERROR(ChkCrops[[#This Row],[Imports]]/ChkCrops[[#This Row],[HistImports]]-1,"")</f>
        <v/>
      </c>
      <c r="CB365" s="8">
        <f>SUMIFS(prod_balance[NetImports],prod_balance[PRODUCT],ChkCrops[[#This Row],[Fproduct]],prod_balance[YEAR],ChkCrops[[#This Row],[YEAR]])</f>
        <v>0</v>
      </c>
      <c r="CC3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5" s="9" t="str">
        <f>IFERROR(ChkCrops[[#This Row],[CalcFeed]]/ChkCrops[[#This Row],[HistFeed]]-1,"")</f>
        <v/>
      </c>
      <c r="CE365" s="8">
        <f>SUMIFS(prod_balance[FEED],prod_balance[YEAR],ChkCrops[[#This Row],[YEAR]],prod_balance[PRODUCT],ChkCrops[[#This Row],[Fproduct]])</f>
        <v>0</v>
      </c>
      <c r="CF365" s="8">
        <f>SUMIFS(calc_crops[feed],calc_crops[FPRODUCT],ChkCrops[[#This Row],[Fproduct]],calc_crops[YEAR],ChkCrops[[#This Row],[YEAR]])</f>
        <v>0</v>
      </c>
      <c r="CG365" s="9" t="str">
        <f ca="1">IFERROR(ChkCrops[[#This Row],[CalcConso]]/ChkCrops[[#This Row],[HistConso]]-1,"")</f>
        <v/>
      </c>
      <c r="CH3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5" s="8">
        <f ca="1">SUMIFS(calc_crops[consohum],calc_crops[FPRODUCT],ChkCrops[[#This Row],[Fproduct]],calc_crops[YEAR],ChkCrops[[#This Row],[YEAR]])</f>
        <v>3.2843458894883426</v>
      </c>
    </row>
    <row r="366" spans="1:87">
      <c r="A366" t="str">
        <f>VLOOKUP("X",Scen_imports[],2,FALSE)</f>
        <v>I2</v>
      </c>
      <c r="B366" t="str">
        <f>VLOOKUP("x",FixTrade_Scen[],2,FALSE)</f>
        <v>No</v>
      </c>
      <c r="C366" t="str">
        <f>VLOOKUP("X",Scen_exports[],2,FALSE)</f>
        <v>E3</v>
      </c>
      <c r="D366" t="str">
        <f>VLOOKUP("X",Crop_scen[],2,FALSE)</f>
        <v>NoGrowth</v>
      </c>
      <c r="E366" t="str">
        <f>VLOOKUP("x",HarvIntensity_scen[],2,FALSE)</f>
        <v>High</v>
      </c>
      <c r="F366" t="str">
        <f>VLOOKUP("x",ClimateChange_Scen[],2,FALSE)</f>
        <v>NoChange</v>
      </c>
      <c r="G366" t="str">
        <f>INDEX(AgPractice_Scen[AgPrac_SCEN],MATCH("x",AgPractice_Scen[SELECTION],0),0)</f>
        <v>NoChange</v>
      </c>
      <c r="H366" t="str">
        <f>VLOOKUP("x",PostHarvestLoss_Scen[],2,FALSE)</f>
        <v>NoChange</v>
      </c>
      <c r="I366" t="s">
        <v>49</v>
      </c>
      <c r="J366" t="str">
        <f>INDEX(map_group[PROD_GROUP],MATCH(calc_crops[[#This Row],[FPRODUCT]],map_group[PRODUCT],0),0)</f>
        <v>NUTS</v>
      </c>
      <c r="K366" t="str">
        <f>INDEX(map_group[SPAMgroup],MATCH(calc_crops[[#This Row],[CROP]],map_group[PRODUCT],0),0)</f>
        <v>nuts</v>
      </c>
      <c r="L366" t="str">
        <f>VLOOKUP(calc_crops[[#This Row],[FPRODUCT]],map_fproduct_crop[#All],2,FALSE)</f>
        <v>Nuts</v>
      </c>
      <c r="M366">
        <v>2035</v>
      </c>
      <c r="N366">
        <f ca="1">IFERROR(calc_crops[[#This Row],[BioScore]]*calc_crops[[#This Row],[PlantArea]]/(SUMIFS(calc_crops[PlantArea],calc_crops[YEAR],calc_crops[[#This Row],[YEAR]])),"")</f>
        <v>0.34778834401625419</v>
      </c>
      <c r="O3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6">
        <f ca="1">IFERROR(calc_crops[[#This Row],[ShAgroeco]]*calc_crops[[#This Row],[PlantArea]],"")</f>
        <v>0</v>
      </c>
      <c r="Q366">
        <f t="array" aca="1" ref="Q3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6" s="875"/>
      <c r="S366">
        <f ca="1">IFERROR(calc_crops[[#This Row],[Harvarea]]/calc_crops[[#This Row],[HarvInt]],"")</f>
        <v>1033.3395926281898</v>
      </c>
      <c r="T366" s="5">
        <f>IF(calc_crops[[#This Row],[ShiftHarvInt]]*calc_crops[[#This Row],[HarvIntHist]]&gt;1,calc_crops[[#This Row],[ShiftHarvInt]]*calc_crops[[#This Row],[HarvIntHist]],1)</f>
        <v>1.1570906715266764</v>
      </c>
      <c r="U366" s="5">
        <f>1</f>
        <v>1</v>
      </c>
      <c r="V3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6" s="5">
        <f ca="1">IFERROR(calc_crops[[#This Row],[Harvarea]]*calc_crops[[#This Row],[sharea_irr]],"")</f>
        <v>108.42484991802858</v>
      </c>
      <c r="X366" s="4">
        <f ca="1">IF(calc_crops[[#This Row],[ProdCrop]]&lt;0,0,IFERROR(calc_crops[[#This Row],[ProdCrop]]*calc_crops[[#This Row],[Fprodcount]]/calc_crops[[#This Row],[Pdty]],""))</f>
        <v>1195.6676031492545</v>
      </c>
      <c r="Y366" s="4">
        <f>SUMIFS(Fprodcount[Prodcount],Fprodcount[CROP],calc_crops[[#This Row],[CROP]],Fprodcount[FPRODUCT],calc_crops[[#This Row],[FPRODUCT]])</f>
        <v>1</v>
      </c>
      <c r="Z3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6" s="7">
        <f>1-calc_crops[[#This Row],[sharea_irr]]</f>
        <v>0.90931856844456627</v>
      </c>
      <c r="AD3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6" s="7">
        <f>SUMIFS(IrrShareDef[shiftirr],IrrShareDef[Prod_group],calc_crops[[#This Row],[Prod_group]],IrrShareDef[YEAR],calc_crops[[#This Row],[YEAR]])</f>
        <v>1</v>
      </c>
      <c r="AF366" s="7">
        <f>calc_crops[[#This Row],[IrrPdtyShift]]*calc_crops[[#This Row],[sharea_irr]]+calc_crops[[#This Row],[RfPdtyShift]]*calc_crops[[#This Row],[sharea_rf]]</f>
        <v>1</v>
      </c>
      <c r="AG3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6" s="7">
        <f>SUMIFS(CropPdtyDef[RfCurPdty],CropPdtyDef[CROP],calc_crops[[#This Row],[CROP]],CropPdtyDef[YEAR],calc_crops[[#This Row],[YEAR]])</f>
        <v>1.6748743309737575</v>
      </c>
      <c r="AJ366" s="7">
        <f>SUMIFS(CropPdtyDef[IrrCurPdty],CropPdtyDef[CROP],calc_crops[[#This Row],[CROP]],CropPdtyDef[YEAR],calc_crops[[#This Row],[YEAR]])</f>
        <v>3.6428516698679227</v>
      </c>
      <c r="AK366" s="239">
        <f ca="1">IF(calc_crops[[#This Row],[ProcCoef]]=1,calc_crops[[#This Row],[ProdFproduct]],calc_crops[[#This Row],[ProdInput]])</f>
        <v>2215.9706245032849</v>
      </c>
      <c r="AL366" s="8">
        <f ca="1">calc_crops[[#This Row],[InputProc]]/(1-calc_crops[[#This Row],[shlossinput]])-calc_crops[[#This Row],[finalimportinput]]</f>
        <v>0</v>
      </c>
      <c r="AM3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6" s="8">
        <f>SUMIFS(FinalTradeAdj[ImportsAdj],FinalTradeAdj[Product],calc_crops[[#This Row],[CROP]],FinalTradeAdj[Year],calc_crops[[#This Row],[YEAR]])</f>
        <v>1088.8412952892957</v>
      </c>
      <c r="AQ366" s="8">
        <f>IF(calc_crops[[#This Row],[InputProc]]&lt;&gt;"",calc_crops[[#This Row],[InputProc]]*calc_crops[[#This Row],[ImportShareInput_Scen]],0)</f>
        <v>0</v>
      </c>
      <c r="AR3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6">
        <f>calc_crops[[#This Row],[ProcCoefshift]]*calc_crops[[#This Row],[ProcCoef2000]]</f>
        <v>1</v>
      </c>
      <c r="AV366">
        <f>1</f>
        <v>1</v>
      </c>
      <c r="AW366">
        <f>SUMIFS(map_fproduct_crop[proccoef],map_fproduct_crop[FPRODUCT],calc_crops[[#This Row],[FPRODUCT]],map_fproduct_crop[CROP],calc_crops[[#This Row],[CROP]])</f>
        <v>1</v>
      </c>
      <c r="AX3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15.9706245032849</v>
      </c>
      <c r="AY3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6">
        <f>SUMIFS(FinalTradeAdj[ExportsAdj],FinalTradeAdj[Product],calc_crops[[#This Row],[FPRODUCT]],FinalTradeAdj[Year],calc_crops[[#This Row],[YEAR]])</f>
        <v>0</v>
      </c>
      <c r="BA366">
        <f>SUMIFS(prod_balance[STOCK],prod_balance[PRODUCT],calc_crops[[#This Row],[FPRODUCT]],prod_balance[YEAR],calc_crops[[#This Row],[YEAR]])</f>
        <v>0</v>
      </c>
      <c r="BB3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6" s="8">
        <f ca="1">calc_crops[[#This Row],[importshare_scen]]*(calc_crops[[#This Row],[consohum]]+calc_crops[[#This Row],[feed]])</f>
        <v>1088.8412952892957</v>
      </c>
      <c r="BE3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8.8412952892957</v>
      </c>
      <c r="BF366" s="8">
        <f>SUMIFS(FinalTradeAdj[ImportsAdj],FinalTradeAdj[Product],calc_crops[[#This Row],[FPRODUCT]],FinalTradeAdj[Year],calc_crops[[#This Row],[YEAR]])</f>
        <v>1088.8412952892957</v>
      </c>
      <c r="BG3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6" s="13">
        <f>SUMIFS(Calc_Feed[cofeed],Calc_Feed[FPRODUCT],calc_crops[[#This Row],[FPRODUCT]],Calc_Feed[YEAR],calc_crops[[#This Row],[YEAR]])</f>
        <v>0</v>
      </c>
      <c r="BK366" s="4">
        <f ca="1">SUMIFS(calc_hum_demand[cotot],calc_hum_demand[fproduct],calc_crops[[#This Row],[FPRODUCT]],calc_hum_demand[year],calc_crops[[#This Row],[YEAR]])</f>
        <v>3247.9904170118984</v>
      </c>
      <c r="BL366" s="4">
        <f>SUMIFS(AgPracDef[ShifterYield],AgPracDef[SPAMgroup],calc_crops[[#This Row],[SPAMgroup]],AgPracDef[Year],calc_crops[[#This Row],[YEAR]])</f>
        <v>1</v>
      </c>
      <c r="BM3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6" t="s">
        <v>58</v>
      </c>
      <c r="BP366" t="str">
        <f>VLOOKUP(ChkCrops[[#This Row],[Fproduct]],map_fproduct_crop[#All],2,FALSE)</f>
        <v>coffee</v>
      </c>
      <c r="BQ366">
        <v>2035</v>
      </c>
      <c r="BR366" s="9" t="str">
        <f ca="1">IFERROR(ChkCrops[[#This Row],[CalcHarvARea]]/ChkCrops[[#This Row],[HistHarvARea]]-1,"")</f>
        <v/>
      </c>
      <c r="BS366" s="8">
        <f>SUMIFS(FAOCropProd[Area],FAOCropProd[Year],ChkCrops[[#This Row],[YEAR]],FAOCropProd[Crop],ChkCrops[[#This Row],[Fproduct]])</f>
        <v>0</v>
      </c>
      <c r="BT366" s="8">
        <f ca="1">IF(ChkCrops[[#This Row],[Fproduct]]=ChkCrops[[#This Row],[CROP]],SUMIFS(calc_crops[Harvarea],calc_crops[CROP],ChkCrops[[#This Row],[CROP]],calc_crops[YEAR],ChkCrops[[#This Row],[YEAR]]),0)</f>
        <v>458.22218283959728</v>
      </c>
      <c r="BU366" s="9" t="str">
        <f ca="1">IFERROR(ChkCrops[[#This Row],[CalcProd]]/ChkCrops[[#This Row],[HistProd]]-1,"")</f>
        <v/>
      </c>
      <c r="BV366" s="7">
        <f>SUMIFS(prod_balance[PROD],prod_balance[YEAR],ChkCrops[[#This Row],[YEAR]],prod_balance[PRODUCT],ChkCrops[[#This Row],[Fproduct]])</f>
        <v>0</v>
      </c>
      <c r="BW3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54468307207406</v>
      </c>
      <c r="BX366" s="9" t="str">
        <f>IFERROR(ChkCrops[[#This Row],[Exports]]/ChkCrops[[#This Row],[HistExports]]-1,"")</f>
        <v/>
      </c>
      <c r="BY366" s="8">
        <f>SUMIFS(prod_balance[NetExports],prod_balance[PRODUCT],ChkCrops[[#This Row],[Fproduct]],prod_balance[YEAR],ChkCrops[[#This Row],[YEAR]])</f>
        <v>0</v>
      </c>
      <c r="BZ366" s="8">
        <f>SUMIFS(calc_crops[finalexports],calc_crops[FPRODUCT],ChkCrops[[#This Row],[Fproduct]],calc_crops[YEAR],ChkCrops[[#This Row],[YEAR]])</f>
        <v>316</v>
      </c>
      <c r="CA366" s="9" t="str">
        <f ca="1">IFERROR(ChkCrops[[#This Row],[Imports]]/ChkCrops[[#This Row],[HistImports]]-1,"")</f>
        <v/>
      </c>
      <c r="CB366" s="8">
        <f>SUMIFS(prod_balance[NetImports],prod_balance[PRODUCT],ChkCrops[[#This Row],[Fproduct]],prod_balance[YEAR],ChkCrops[[#This Row],[YEAR]])</f>
        <v>0</v>
      </c>
      <c r="CC3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6" s="9" t="str">
        <f>IFERROR(ChkCrops[[#This Row],[CalcFeed]]/ChkCrops[[#This Row],[HistFeed]]-1,"")</f>
        <v/>
      </c>
      <c r="CE366" s="8">
        <f>SUMIFS(prod_balance[FEED],prod_balance[YEAR],ChkCrops[[#This Row],[YEAR]],prod_balance[PRODUCT],ChkCrops[[#This Row],[Fproduct]])</f>
        <v>0</v>
      </c>
      <c r="CF366" s="8">
        <f>SUMIFS(calc_crops[feed],calc_crops[FPRODUCT],ChkCrops[[#This Row],[Fproduct]],calc_crops[YEAR],ChkCrops[[#This Row],[YEAR]])</f>
        <v>0</v>
      </c>
      <c r="CG366" s="9" t="str">
        <f ca="1">IFERROR(ChkCrops[[#This Row],[CalcConso]]/ChkCrops[[#This Row],[HistConso]]-1,"")</f>
        <v/>
      </c>
      <c r="CH3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6" s="8">
        <f ca="1">SUMIFS(calc_crops[consohum],calc_crops[FPRODUCT],ChkCrops[[#This Row],[Fproduct]],calc_crops[YEAR],ChkCrops[[#This Row],[YEAR]])</f>
        <v>3.4237709801597069</v>
      </c>
    </row>
    <row r="367" spans="1:87">
      <c r="A367" t="str">
        <f>VLOOKUP("X",Scen_imports[],2,FALSE)</f>
        <v>I2</v>
      </c>
      <c r="B367" t="str">
        <f>VLOOKUP("x",FixTrade_Scen[],2,FALSE)</f>
        <v>No</v>
      </c>
      <c r="C367" t="str">
        <f>VLOOKUP("X",Scen_exports[],2,FALSE)</f>
        <v>E3</v>
      </c>
      <c r="D367" t="str">
        <f>VLOOKUP("X",Crop_scen[],2,FALSE)</f>
        <v>NoGrowth</v>
      </c>
      <c r="E367" t="str">
        <f>VLOOKUP("x",HarvIntensity_scen[],2,FALSE)</f>
        <v>High</v>
      </c>
      <c r="F367" t="str">
        <f>VLOOKUP("x",ClimateChange_Scen[],2,FALSE)</f>
        <v>NoChange</v>
      </c>
      <c r="G367" t="str">
        <f>INDEX(AgPractice_Scen[AgPrac_SCEN],MATCH("x",AgPractice_Scen[SELECTION],0),0)</f>
        <v>NoChange</v>
      </c>
      <c r="H367" t="str">
        <f>VLOOKUP("x",PostHarvestLoss_Scen[],2,FALSE)</f>
        <v>NoChange</v>
      </c>
      <c r="I367" t="s">
        <v>49</v>
      </c>
      <c r="J367" t="str">
        <f>INDEX(map_group[PROD_GROUP],MATCH(calc_crops[[#This Row],[FPRODUCT]],map_group[PRODUCT],0),0)</f>
        <v>NUTS</v>
      </c>
      <c r="K367" t="str">
        <f>INDEX(map_group[SPAMgroup],MATCH(calc_crops[[#This Row],[CROP]],map_group[PRODUCT],0),0)</f>
        <v>nuts</v>
      </c>
      <c r="L367" t="str">
        <f>VLOOKUP(calc_crops[[#This Row],[FPRODUCT]],map_fproduct_crop[#All],2,FALSE)</f>
        <v>Nuts</v>
      </c>
      <c r="M367">
        <v>2040</v>
      </c>
      <c r="N367">
        <f ca="1">IFERROR(calc_crops[[#This Row],[BioScore]]*calc_crops[[#This Row],[PlantArea]]/(SUMIFS(calc_crops[PlantArea],calc_crops[YEAR],calc_crops[[#This Row],[YEAR]])),"")</f>
        <v>0.34737088694114004</v>
      </c>
      <c r="O3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7">
        <f ca="1">IFERROR(calc_crops[[#This Row],[ShAgroeco]]*calc_crops[[#This Row],[PlantArea]],"")</f>
        <v>0</v>
      </c>
      <c r="Q367">
        <f t="array" aca="1" ref="Q3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7" s="875"/>
      <c r="S367">
        <f ca="1">IFERROR(calc_crops[[#This Row],[Harvarea]]/calc_crops[[#This Row],[HarvInt]],"")</f>
        <v>1075.9845257264928</v>
      </c>
      <c r="T367" s="5">
        <f>IF(calc_crops[[#This Row],[ShiftHarvInt]]*calc_crops[[#This Row],[HarvIntHist]]&gt;1,calc_crops[[#This Row],[ShiftHarvInt]]*calc_crops[[#This Row],[HarvIntHist]],1)</f>
        <v>1.1570906715266764</v>
      </c>
      <c r="U367" s="5">
        <f>1</f>
        <v>1</v>
      </c>
      <c r="V3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7" s="5">
        <f ca="1">IFERROR(calc_crops[[#This Row],[Harvarea]]*calc_crops[[#This Row],[sharea_irr]],"")</f>
        <v>112.89943939851854</v>
      </c>
      <c r="X367" s="4">
        <f ca="1">IF(calc_crops[[#This Row],[ProdCrop]]&lt;0,0,IFERROR(calc_crops[[#This Row],[ProdCrop]]*calc_crops[[#This Row],[Fprodcount]]/calc_crops[[#This Row],[Pdty]],""))</f>
        <v>1245.0116574251801</v>
      </c>
      <c r="Y367" s="4">
        <f>SUMIFS(Fprodcount[Prodcount],Fprodcount[CROP],calc_crops[[#This Row],[CROP]],Fprodcount[FPRODUCT],calc_crops[[#This Row],[FPRODUCT]])</f>
        <v>1</v>
      </c>
      <c r="Z3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7" s="7">
        <f>1-calc_crops[[#This Row],[sharea_irr]]</f>
        <v>0.90931856844456627</v>
      </c>
      <c r="AD3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7" s="7">
        <f>SUMIFS(IrrShareDef[shiftirr],IrrShareDef[Prod_group],calc_crops[[#This Row],[Prod_group]],IrrShareDef[YEAR],calc_crops[[#This Row],[YEAR]])</f>
        <v>1</v>
      </c>
      <c r="AF367" s="7">
        <f>calc_crops[[#This Row],[IrrPdtyShift]]*calc_crops[[#This Row],[sharea_irr]]+calc_crops[[#This Row],[RfPdtyShift]]*calc_crops[[#This Row],[sharea_rf]]</f>
        <v>1</v>
      </c>
      <c r="AG3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7" s="7">
        <f>SUMIFS(CropPdtyDef[RfCurPdty],CropPdtyDef[CROP],calc_crops[[#This Row],[CROP]],CropPdtyDef[YEAR],calc_crops[[#This Row],[YEAR]])</f>
        <v>1.6748743309737575</v>
      </c>
      <c r="AJ367" s="7">
        <f>SUMIFS(CropPdtyDef[IrrCurPdty],CropPdtyDef[CROP],calc_crops[[#This Row],[CROP]],CropPdtyDef[YEAR],calc_crops[[#This Row],[YEAR]])</f>
        <v>3.6428516698679227</v>
      </c>
      <c r="AK367" s="239">
        <f ca="1">IF(calc_crops[[#This Row],[ProcCoef]]=1,calc_crops[[#This Row],[ProdFproduct]],calc_crops[[#This Row],[ProdInput]])</f>
        <v>2307.421605094667</v>
      </c>
      <c r="AL367" s="8">
        <f ca="1">calc_crops[[#This Row],[InputProc]]/(1-calc_crops[[#This Row],[shlossinput]])-calc_crops[[#This Row],[finalimportinput]]</f>
        <v>0</v>
      </c>
      <c r="AM3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7" s="8">
        <f>SUMIFS(FinalTradeAdj[ImportsAdj],FinalTradeAdj[Product],calc_crops[[#This Row],[CROP]],FinalTradeAdj[Year],calc_crops[[#This Row],[YEAR]])</f>
        <v>1133.7767303810485</v>
      </c>
      <c r="AQ367" s="8">
        <f>IF(calc_crops[[#This Row],[InputProc]]&lt;&gt;"",calc_crops[[#This Row],[InputProc]]*calc_crops[[#This Row],[ImportShareInput_Scen]],0)</f>
        <v>0</v>
      </c>
      <c r="AR3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7">
        <f>calc_crops[[#This Row],[ProcCoefshift]]*calc_crops[[#This Row],[ProcCoef2000]]</f>
        <v>1</v>
      </c>
      <c r="AV367">
        <f>1</f>
        <v>1</v>
      </c>
      <c r="AW367">
        <f>SUMIFS(map_fproduct_crop[proccoef],map_fproduct_crop[FPRODUCT],calc_crops[[#This Row],[FPRODUCT]],map_fproduct_crop[CROP],calc_crops[[#This Row],[CROP]])</f>
        <v>1</v>
      </c>
      <c r="AX3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07.421605094667</v>
      </c>
      <c r="AY3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7">
        <f>SUMIFS(FinalTradeAdj[ExportsAdj],FinalTradeAdj[Product],calc_crops[[#This Row],[FPRODUCT]],FinalTradeAdj[Year],calc_crops[[#This Row],[YEAR]])</f>
        <v>0</v>
      </c>
      <c r="BA367">
        <f>SUMIFS(prod_balance[STOCK],prod_balance[PRODUCT],calc_crops[[#This Row],[FPRODUCT]],prod_balance[YEAR],calc_crops[[#This Row],[YEAR]])</f>
        <v>0</v>
      </c>
      <c r="BB3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7" s="8">
        <f ca="1">calc_crops[[#This Row],[importshare_scen]]*(calc_crops[[#This Row],[consohum]]+calc_crops[[#This Row],[feed]])</f>
        <v>1133.7767303810476</v>
      </c>
      <c r="BE3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33.7767303810476</v>
      </c>
      <c r="BF367" s="8">
        <f>SUMIFS(FinalTradeAdj[ImportsAdj],FinalTradeAdj[Product],calc_crops[[#This Row],[FPRODUCT]],FinalTradeAdj[Year],calc_crops[[#This Row],[YEAR]])</f>
        <v>1133.7767303810485</v>
      </c>
      <c r="BG3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7" s="13">
        <f>SUMIFS(Calc_Feed[cofeed],Calc_Feed[FPRODUCT],calc_crops[[#This Row],[FPRODUCT]],Calc_Feed[YEAR],calc_crops[[#This Row],[YEAR]])</f>
        <v>0</v>
      </c>
      <c r="BK367" s="4">
        <f ca="1">SUMIFS(calc_hum_demand[cotot],calc_hum_demand[fproduct],calc_crops[[#This Row],[FPRODUCT]],calc_hum_demand[year],calc_crops[[#This Row],[YEAR]])</f>
        <v>3382.0318638175077</v>
      </c>
      <c r="BL367" s="4">
        <f>SUMIFS(AgPracDef[ShifterYield],AgPracDef[SPAMgroup],calc_crops[[#This Row],[SPAMgroup]],AgPracDef[Year],calc_crops[[#This Row],[YEAR]])</f>
        <v>1</v>
      </c>
      <c r="BM3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7" t="s">
        <v>58</v>
      </c>
      <c r="BP367" t="str">
        <f>VLOOKUP(ChkCrops[[#This Row],[Fproduct]],map_fproduct_crop[#All],2,FALSE)</f>
        <v>coffee</v>
      </c>
      <c r="BQ367">
        <v>2040</v>
      </c>
      <c r="BR367" s="9" t="str">
        <f ca="1">IFERROR(ChkCrops[[#This Row],[CalcHarvARea]]/ChkCrops[[#This Row],[HistHarvARea]]-1,"")</f>
        <v/>
      </c>
      <c r="BS367" s="8">
        <f>SUMIFS(FAOCropProd[Area],FAOCropProd[Year],ChkCrops[[#This Row],[YEAR]],FAOCropProd[Crop],ChkCrops[[#This Row],[Fproduct]])</f>
        <v>0</v>
      </c>
      <c r="BT367" s="8">
        <f ca="1">IF(ChkCrops[[#This Row],[Fproduct]]=ChkCrops[[#This Row],[CROP]],SUMIFS(calc_crops[Harvarea],calc_crops[CROP],ChkCrops[[#This Row],[CROP]],calc_crops[YEAR],ChkCrops[[#This Row],[YEAR]]),0)</f>
        <v>458.40020719009584</v>
      </c>
      <c r="BU367" s="9" t="str">
        <f ca="1">IFERROR(ChkCrops[[#This Row],[CalcProd]]/ChkCrops[[#This Row],[HistProd]]-1,"")</f>
        <v/>
      </c>
      <c r="BV367" s="7">
        <f>SUMIFS(prod_balance[PROD],prod_balance[YEAR],ChkCrops[[#This Row],[YEAR]],prod_balance[PRODUCT],ChkCrops[[#This Row],[Fproduct]])</f>
        <v>0</v>
      </c>
      <c r="BW3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67154926775322</v>
      </c>
      <c r="BX367" s="9" t="str">
        <f>IFERROR(ChkCrops[[#This Row],[Exports]]/ChkCrops[[#This Row],[HistExports]]-1,"")</f>
        <v/>
      </c>
      <c r="BY367" s="8">
        <f>SUMIFS(prod_balance[NetExports],prod_balance[PRODUCT],ChkCrops[[#This Row],[Fproduct]],prod_balance[YEAR],ChkCrops[[#This Row],[YEAR]])</f>
        <v>0</v>
      </c>
      <c r="BZ367" s="8">
        <f>SUMIFS(calc_crops[finalexports],calc_crops[FPRODUCT],ChkCrops[[#This Row],[Fproduct]],calc_crops[YEAR],ChkCrops[[#This Row],[YEAR]])</f>
        <v>316</v>
      </c>
      <c r="CA367" s="9" t="str">
        <f ca="1">IFERROR(ChkCrops[[#This Row],[Imports]]/ChkCrops[[#This Row],[HistImports]]-1,"")</f>
        <v/>
      </c>
      <c r="CB367" s="8">
        <f>SUMIFS(prod_balance[NetImports],prod_balance[PRODUCT],ChkCrops[[#This Row],[Fproduct]],prod_balance[YEAR],ChkCrops[[#This Row],[YEAR]])</f>
        <v>0</v>
      </c>
      <c r="CC3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7" s="9" t="str">
        <f>IFERROR(ChkCrops[[#This Row],[CalcFeed]]/ChkCrops[[#This Row],[HistFeed]]-1,"")</f>
        <v/>
      </c>
      <c r="CE367" s="8">
        <f>SUMIFS(prod_balance[FEED],prod_balance[YEAR],ChkCrops[[#This Row],[YEAR]],prod_balance[PRODUCT],ChkCrops[[#This Row],[Fproduct]])</f>
        <v>0</v>
      </c>
      <c r="CF367" s="8">
        <f>SUMIFS(calc_crops[feed],calc_crops[FPRODUCT],ChkCrops[[#This Row],[Fproduct]],calc_crops[YEAR],ChkCrops[[#This Row],[YEAR]])</f>
        <v>0</v>
      </c>
      <c r="CG367" s="9" t="str">
        <f ca="1">IFERROR(ChkCrops[[#This Row],[CalcConso]]/ChkCrops[[#This Row],[HistConso]]-1,"")</f>
        <v/>
      </c>
      <c r="CH3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7" s="8">
        <f ca="1">SUMIFS(calc_crops[consohum],calc_crops[FPRODUCT],ChkCrops[[#This Row],[Fproduct]],calc_crops[YEAR],ChkCrops[[#This Row],[YEAR]])</f>
        <v>3.5478706232850703</v>
      </c>
    </row>
    <row r="368" spans="1:87">
      <c r="A368" t="str">
        <f>VLOOKUP("X",Scen_imports[],2,FALSE)</f>
        <v>I2</v>
      </c>
      <c r="B368" t="str">
        <f>VLOOKUP("x",FixTrade_Scen[],2,FALSE)</f>
        <v>No</v>
      </c>
      <c r="C368" t="str">
        <f>VLOOKUP("X",Scen_exports[],2,FALSE)</f>
        <v>E3</v>
      </c>
      <c r="D368" t="str">
        <f>VLOOKUP("X",Crop_scen[],2,FALSE)</f>
        <v>NoGrowth</v>
      </c>
      <c r="E368" t="str">
        <f>VLOOKUP("x",HarvIntensity_scen[],2,FALSE)</f>
        <v>High</v>
      </c>
      <c r="F368" t="str">
        <f>VLOOKUP("x",ClimateChange_Scen[],2,FALSE)</f>
        <v>NoChange</v>
      </c>
      <c r="G368" t="str">
        <f>INDEX(AgPractice_Scen[AgPrac_SCEN],MATCH("x",AgPractice_Scen[SELECTION],0),0)</f>
        <v>NoChange</v>
      </c>
      <c r="H368" t="str">
        <f>VLOOKUP("x",PostHarvestLoss_Scen[],2,FALSE)</f>
        <v>NoChange</v>
      </c>
      <c r="I368" t="s">
        <v>49</v>
      </c>
      <c r="J368" t="str">
        <f>INDEX(map_group[PROD_GROUP],MATCH(calc_crops[[#This Row],[FPRODUCT]],map_group[PRODUCT],0),0)</f>
        <v>NUTS</v>
      </c>
      <c r="K368" t="str">
        <f>INDEX(map_group[SPAMgroup],MATCH(calc_crops[[#This Row],[CROP]],map_group[PRODUCT],0),0)</f>
        <v>nuts</v>
      </c>
      <c r="L368" t="str">
        <f>VLOOKUP(calc_crops[[#This Row],[FPRODUCT]],map_fproduct_crop[#All],2,FALSE)</f>
        <v>Nuts</v>
      </c>
      <c r="M368">
        <v>2045</v>
      </c>
      <c r="N368">
        <f ca="1">IFERROR(calc_crops[[#This Row],[BioScore]]*calc_crops[[#This Row],[PlantArea]]/(SUMIFS(calc_crops[PlantArea],calc_crops[YEAR],calc_crops[[#This Row],[YEAR]])),"")</f>
        <v>0.34863410529791461</v>
      </c>
      <c r="O3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8">
        <f ca="1">IFERROR(calc_crops[[#This Row],[ShAgroeco]]*calc_crops[[#This Row],[PlantArea]],"")</f>
        <v>0</v>
      </c>
      <c r="Q368">
        <f t="array" aca="1" ref="Q3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8" s="875"/>
      <c r="S368">
        <f ca="1">IFERROR(calc_crops[[#This Row],[Harvarea]]/calc_crops[[#This Row],[HarvInt]],"")</f>
        <v>1113.3225494627011</v>
      </c>
      <c r="T368" s="5">
        <f>IF(calc_crops[[#This Row],[ShiftHarvInt]]*calc_crops[[#This Row],[HarvIntHist]]&gt;1,calc_crops[[#This Row],[ShiftHarvInt]]*calc_crops[[#This Row],[HarvIntHist]],1)</f>
        <v>1.1570906715266764</v>
      </c>
      <c r="U368" s="5">
        <f>1</f>
        <v>1</v>
      </c>
      <c r="V3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8" s="5">
        <f ca="1">IFERROR(calc_crops[[#This Row],[Harvarea]]*calc_crops[[#This Row],[sharea_irr]],"")</f>
        <v>116.81719271864203</v>
      </c>
      <c r="X368" s="4">
        <f ca="1">IF(calc_crops[[#This Row],[ProdCrop]]&lt;0,0,IFERROR(calc_crops[[#This Row],[ProdCrop]]*calc_crops[[#This Row],[Fprodcount]]/calc_crops[[#This Row],[Pdty]],""))</f>
        <v>1288.2151363835883</v>
      </c>
      <c r="Y368" s="4">
        <f>SUMIFS(Fprodcount[Prodcount],Fprodcount[CROP],calc_crops[[#This Row],[CROP]],Fprodcount[FPRODUCT],calc_crops[[#This Row],[FPRODUCT]])</f>
        <v>1</v>
      </c>
      <c r="Z3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8" s="7">
        <f>1-calc_crops[[#This Row],[sharea_irr]]</f>
        <v>0.90931856844456627</v>
      </c>
      <c r="AD3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8" s="7">
        <f>SUMIFS(IrrShareDef[shiftirr],IrrShareDef[Prod_group],calc_crops[[#This Row],[Prod_group]],IrrShareDef[YEAR],calc_crops[[#This Row],[YEAR]])</f>
        <v>1</v>
      </c>
      <c r="AF368" s="7">
        <f>calc_crops[[#This Row],[IrrPdtyShift]]*calc_crops[[#This Row],[sharea_irr]]+calc_crops[[#This Row],[RfPdtyShift]]*calc_crops[[#This Row],[sharea_rf]]</f>
        <v>1</v>
      </c>
      <c r="AG3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8" s="7">
        <f>SUMIFS(CropPdtyDef[RfCurPdty],CropPdtyDef[CROP],calc_crops[[#This Row],[CROP]],CropPdtyDef[YEAR],calc_crops[[#This Row],[YEAR]])</f>
        <v>1.6748743309737575</v>
      </c>
      <c r="AJ368" s="7">
        <f>SUMIFS(CropPdtyDef[IrrCurPdty],CropPdtyDef[CROP],calc_crops[[#This Row],[CROP]],CropPdtyDef[YEAR],calc_crops[[#This Row],[YEAR]])</f>
        <v>3.6428516698679227</v>
      </c>
      <c r="AK368" s="239">
        <f ca="1">IF(calc_crops[[#This Row],[ProcCoef]]=1,calc_crops[[#This Row],[ProdFproduct]],calc_crops[[#This Row],[ProdInput]])</f>
        <v>2387.4920527642498</v>
      </c>
      <c r="AL368" s="8">
        <f ca="1">calc_crops[[#This Row],[InputProc]]/(1-calc_crops[[#This Row],[shlossinput]])-calc_crops[[#This Row],[finalimportinput]]</f>
        <v>0</v>
      </c>
      <c r="AM3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8" s="8">
        <f>SUMIFS(FinalTradeAdj[ImportsAdj],FinalTradeAdj[Product],calc_crops[[#This Row],[CROP]],FinalTradeAdj[Year],calc_crops[[#This Row],[YEAR]])</f>
        <v>1173.1202167029776</v>
      </c>
      <c r="AQ368" s="8">
        <f>IF(calc_crops[[#This Row],[InputProc]]&lt;&gt;"",calc_crops[[#This Row],[InputProc]]*calc_crops[[#This Row],[ImportShareInput_Scen]],0)</f>
        <v>0</v>
      </c>
      <c r="AR3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8">
        <f>calc_crops[[#This Row],[ProcCoefshift]]*calc_crops[[#This Row],[ProcCoef2000]]</f>
        <v>1</v>
      </c>
      <c r="AV368">
        <f>1</f>
        <v>1</v>
      </c>
      <c r="AW368">
        <f>SUMIFS(map_fproduct_crop[proccoef],map_fproduct_crop[FPRODUCT],calc_crops[[#This Row],[FPRODUCT]],map_fproduct_crop[CROP],calc_crops[[#This Row],[CROP]])</f>
        <v>1</v>
      </c>
      <c r="AX3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87.4920527642498</v>
      </c>
      <c r="AY3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8">
        <f>SUMIFS(FinalTradeAdj[ExportsAdj],FinalTradeAdj[Product],calc_crops[[#This Row],[FPRODUCT]],FinalTradeAdj[Year],calc_crops[[#This Row],[YEAR]])</f>
        <v>0</v>
      </c>
      <c r="BA368">
        <f>SUMIFS(prod_balance[STOCK],prod_balance[PRODUCT],calc_crops[[#This Row],[FPRODUCT]],prod_balance[YEAR],calc_crops[[#This Row],[YEAR]])</f>
        <v>0</v>
      </c>
      <c r="BB3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8" s="8">
        <f ca="1">calc_crops[[#This Row],[importshare_scen]]*(calc_crops[[#This Row],[consohum]]+calc_crops[[#This Row],[feed]])</f>
        <v>1173.1202167029767</v>
      </c>
      <c r="BE3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73.1202167029767</v>
      </c>
      <c r="BF368" s="8">
        <f>SUMIFS(FinalTradeAdj[ImportsAdj],FinalTradeAdj[Product],calc_crops[[#This Row],[FPRODUCT]],FinalTradeAdj[Year],calc_crops[[#This Row],[YEAR]])</f>
        <v>1173.1202167029776</v>
      </c>
      <c r="BG3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8" s="13">
        <f>SUMIFS(Calc_Feed[cofeed],Calc_Feed[FPRODUCT],calc_crops[[#This Row],[FPRODUCT]],Calc_Feed[YEAR],calc_crops[[#This Row],[YEAR]])</f>
        <v>0</v>
      </c>
      <c r="BK368" s="4">
        <f ca="1">SUMIFS(calc_hum_demand[cotot],calc_hum_demand[fproduct],calc_crops[[#This Row],[FPRODUCT]],calc_hum_demand[year],calc_crops[[#This Row],[YEAR]])</f>
        <v>3499.3926464203687</v>
      </c>
      <c r="BL368" s="4">
        <f>SUMIFS(AgPracDef[ShifterYield],AgPracDef[SPAMgroup],calc_crops[[#This Row],[SPAMgroup]],AgPracDef[Year],calc_crops[[#This Row],[YEAR]])</f>
        <v>1</v>
      </c>
      <c r="BM3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8" t="s">
        <v>58</v>
      </c>
      <c r="BP368" t="str">
        <f>VLOOKUP(ChkCrops[[#This Row],[Fproduct]],map_fproduct_crop[#All],2,FALSE)</f>
        <v>coffee</v>
      </c>
      <c r="BQ368">
        <v>2045</v>
      </c>
      <c r="BR368" s="9" t="str">
        <f ca="1">IFERROR(ChkCrops[[#This Row],[CalcHarvARea]]/ChkCrops[[#This Row],[HistHarvARea]]-1,"")</f>
        <v/>
      </c>
      <c r="BS368" s="8">
        <f>SUMIFS(FAOCropProd[Area],FAOCropProd[Year],ChkCrops[[#This Row],[YEAR]],FAOCropProd[Crop],ChkCrops[[#This Row],[Fproduct]])</f>
        <v>0</v>
      </c>
      <c r="BT368" s="8">
        <f ca="1">IF(ChkCrops[[#This Row],[Fproduct]]=ChkCrops[[#This Row],[CROP]],SUMIFS(calc_crops[Harvarea],calc_crops[CROP],ChkCrops[[#This Row],[CROP]],calc_crops[YEAR],ChkCrops[[#This Row],[YEAR]]),0)</f>
        <v>458.55171865538028</v>
      </c>
      <c r="BU368" s="9" t="str">
        <f ca="1">IFERROR(ChkCrops[[#This Row],[CalcProd]]/ChkCrops[[#This Row],[HistProd]]-1,"")</f>
        <v/>
      </c>
      <c r="BV368" s="7">
        <f>SUMIFS(prod_balance[PROD],prod_balance[YEAR],ChkCrops[[#This Row],[YEAR]],prod_balance[PRODUCT],ChkCrops[[#This Row],[Fproduct]])</f>
        <v>0</v>
      </c>
      <c r="BW3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77952148137786</v>
      </c>
      <c r="BX368" s="9" t="str">
        <f>IFERROR(ChkCrops[[#This Row],[Exports]]/ChkCrops[[#This Row],[HistExports]]-1,"")</f>
        <v/>
      </c>
      <c r="BY368" s="8">
        <f>SUMIFS(prod_balance[NetExports],prod_balance[PRODUCT],ChkCrops[[#This Row],[Fproduct]],prod_balance[YEAR],ChkCrops[[#This Row],[YEAR]])</f>
        <v>0</v>
      </c>
      <c r="BZ368" s="8">
        <f>SUMIFS(calc_crops[finalexports],calc_crops[FPRODUCT],ChkCrops[[#This Row],[Fproduct]],calc_crops[YEAR],ChkCrops[[#This Row],[YEAR]])</f>
        <v>316</v>
      </c>
      <c r="CA368" s="9" t="str">
        <f ca="1">IFERROR(ChkCrops[[#This Row],[Imports]]/ChkCrops[[#This Row],[HistImports]]-1,"")</f>
        <v/>
      </c>
      <c r="CB368" s="8">
        <f>SUMIFS(prod_balance[NetImports],prod_balance[PRODUCT],ChkCrops[[#This Row],[Fproduct]],prod_balance[YEAR],ChkCrops[[#This Row],[YEAR]])</f>
        <v>0</v>
      </c>
      <c r="CC3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8" s="9" t="str">
        <f>IFERROR(ChkCrops[[#This Row],[CalcFeed]]/ChkCrops[[#This Row],[HistFeed]]-1,"")</f>
        <v/>
      </c>
      <c r="CE368" s="8">
        <f>SUMIFS(prod_balance[FEED],prod_balance[YEAR],ChkCrops[[#This Row],[YEAR]],prod_balance[PRODUCT],ChkCrops[[#This Row],[Fproduct]])</f>
        <v>0</v>
      </c>
      <c r="CF368" s="8">
        <f>SUMIFS(calc_crops[feed],calc_crops[FPRODUCT],ChkCrops[[#This Row],[Fproduct]],calc_crops[YEAR],ChkCrops[[#This Row],[YEAR]])</f>
        <v>0</v>
      </c>
      <c r="CG368" s="9" t="str">
        <f ca="1">IFERROR(ChkCrops[[#This Row],[CalcConso]]/ChkCrops[[#This Row],[HistConso]]-1,"")</f>
        <v/>
      </c>
      <c r="CH3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8" s="8">
        <f ca="1">SUMIFS(calc_crops[consohum],calc_crops[FPRODUCT],ChkCrops[[#This Row],[Fproduct]],calc_crops[YEAR],ChkCrops[[#This Row],[YEAR]])</f>
        <v>3.6534883026562062</v>
      </c>
    </row>
    <row r="369" spans="1:87">
      <c r="A369" t="str">
        <f>VLOOKUP("X",Scen_imports[],2,FALSE)</f>
        <v>I2</v>
      </c>
      <c r="B369" t="str">
        <f>VLOOKUP("x",FixTrade_Scen[],2,FALSE)</f>
        <v>No</v>
      </c>
      <c r="C369" t="str">
        <f>VLOOKUP("X",Scen_exports[],2,FALSE)</f>
        <v>E3</v>
      </c>
      <c r="D369" t="str">
        <f>VLOOKUP("X",Crop_scen[],2,FALSE)</f>
        <v>NoGrowth</v>
      </c>
      <c r="E369" t="str">
        <f>VLOOKUP("x",HarvIntensity_scen[],2,FALSE)</f>
        <v>High</v>
      </c>
      <c r="F369" t="str">
        <f>VLOOKUP("x",ClimateChange_Scen[],2,FALSE)</f>
        <v>NoChange</v>
      </c>
      <c r="G369" t="str">
        <f>INDEX(AgPractice_Scen[AgPrac_SCEN],MATCH("x",AgPractice_Scen[SELECTION],0),0)</f>
        <v>NoChange</v>
      </c>
      <c r="H369" t="str">
        <f>VLOOKUP("x",PostHarvestLoss_Scen[],2,FALSE)</f>
        <v>NoChange</v>
      </c>
      <c r="I369" t="s">
        <v>49</v>
      </c>
      <c r="J369" t="str">
        <f>INDEX(map_group[PROD_GROUP],MATCH(calc_crops[[#This Row],[FPRODUCT]],map_group[PRODUCT],0),0)</f>
        <v>NUTS</v>
      </c>
      <c r="K369" t="str">
        <f>INDEX(map_group[SPAMgroup],MATCH(calc_crops[[#This Row],[CROP]],map_group[PRODUCT],0),0)</f>
        <v>nuts</v>
      </c>
      <c r="L369" t="str">
        <f>VLOOKUP(calc_crops[[#This Row],[FPRODUCT]],map_fproduct_crop[#All],2,FALSE)</f>
        <v>Nuts</v>
      </c>
      <c r="M369">
        <v>2050</v>
      </c>
      <c r="N369">
        <f ca="1">IFERROR(calc_crops[[#This Row],[BioScore]]*calc_crops[[#This Row],[PlantArea]]/(SUMIFS(calc_crops[PlantArea],calc_crops[YEAR],calc_crops[[#This Row],[YEAR]])),"")</f>
        <v>0.34969964601102249</v>
      </c>
      <c r="O3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9">
        <f ca="1">IFERROR(calc_crops[[#This Row],[ShAgroeco]]*calc_crops[[#This Row],[PlantArea]],"")</f>
        <v>0</v>
      </c>
      <c r="Q369">
        <f t="array" aca="1" ref="Q3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9" s="875"/>
      <c r="S369">
        <f ca="1">IFERROR(calc_crops[[#This Row],[Harvarea]]/calc_crops[[#This Row],[HarvInt]],"")</f>
        <v>1146.098794278103</v>
      </c>
      <c r="T369" s="5">
        <f>IF(calc_crops[[#This Row],[ShiftHarvInt]]*calc_crops[[#This Row],[HarvIntHist]]&gt;1,calc_crops[[#This Row],[ShiftHarvInt]]*calc_crops[[#This Row],[HarvIntHist]],1)</f>
        <v>1.1570906715266764</v>
      </c>
      <c r="U369" s="5">
        <f>1</f>
        <v>1</v>
      </c>
      <c r="V3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9" s="5">
        <f ca="1">IFERROR(calc_crops[[#This Row],[Harvarea]]*calc_crops[[#This Row],[sharea_irr]],"")</f>
        <v>120.25629391087246</v>
      </c>
      <c r="X369" s="4">
        <f ca="1">IF(calc_crops[[#This Row],[ProdCrop]]&lt;0,0,IFERROR(calc_crops[[#This Row],[ProdCrop]]*calc_crops[[#This Row],[Fprodcount]]/calc_crops[[#This Row],[Pdty]],""))</f>
        <v>1326.1402235071644</v>
      </c>
      <c r="Y369" s="4">
        <f>SUMIFS(Fprodcount[Prodcount],Fprodcount[CROP],calc_crops[[#This Row],[CROP]],Fprodcount[FPRODUCT],calc_crops[[#This Row],[FPRODUCT]])</f>
        <v>1</v>
      </c>
      <c r="Z3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9" s="7">
        <f>1-calc_crops[[#This Row],[sharea_irr]]</f>
        <v>0.90931856844456627</v>
      </c>
      <c r="AD3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9" s="7">
        <f>SUMIFS(IrrShareDef[shiftirr],IrrShareDef[Prod_group],calc_crops[[#This Row],[Prod_group]],IrrShareDef[YEAR],calc_crops[[#This Row],[YEAR]])</f>
        <v>1</v>
      </c>
      <c r="AF369" s="7">
        <f>calc_crops[[#This Row],[IrrPdtyShift]]*calc_crops[[#This Row],[sharea_irr]]+calc_crops[[#This Row],[RfPdtyShift]]*calc_crops[[#This Row],[sharea_rf]]</f>
        <v>1</v>
      </c>
      <c r="AG3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9" s="7">
        <f>SUMIFS(CropPdtyDef[RfCurPdty],CropPdtyDef[CROP],calc_crops[[#This Row],[CROP]],CropPdtyDef[YEAR],calc_crops[[#This Row],[YEAR]])</f>
        <v>1.6748743309737575</v>
      </c>
      <c r="AJ369" s="7">
        <f>SUMIFS(CropPdtyDef[IrrCurPdty],CropPdtyDef[CROP],calc_crops[[#This Row],[CROP]],CropPdtyDef[YEAR],calc_crops[[#This Row],[YEAR]])</f>
        <v>3.6428516698679227</v>
      </c>
      <c r="AK369" s="239">
        <f ca="1">IF(calc_crops[[#This Row],[ProcCoef]]=1,calc_crops[[#This Row],[ProdFproduct]],calc_crops[[#This Row],[ProdInput]])</f>
        <v>2457.7798808999441</v>
      </c>
      <c r="AL369" s="8">
        <f ca="1">calc_crops[[#This Row],[InputProc]]/(1-calc_crops[[#This Row],[shlossinput]])-calc_crops[[#This Row],[finalimportinput]]</f>
        <v>0</v>
      </c>
      <c r="AM3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9" s="8">
        <f>SUMIFS(FinalTradeAdj[ImportsAdj],FinalTradeAdj[Product],calc_crops[[#This Row],[CROP]],FinalTradeAdj[Year],calc_crops[[#This Row],[YEAR]])</f>
        <v>1207.6569063973611</v>
      </c>
      <c r="AQ369" s="8">
        <f>IF(calc_crops[[#This Row],[InputProc]]&lt;&gt;"",calc_crops[[#This Row],[InputProc]]*calc_crops[[#This Row],[ImportShareInput_Scen]],0)</f>
        <v>0</v>
      </c>
      <c r="AR3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9">
        <f>calc_crops[[#This Row],[ProcCoefshift]]*calc_crops[[#This Row],[ProcCoef2000]]</f>
        <v>1</v>
      </c>
      <c r="AV369">
        <f>1</f>
        <v>1</v>
      </c>
      <c r="AW369">
        <f>SUMIFS(map_fproduct_crop[proccoef],map_fproduct_crop[FPRODUCT],calc_crops[[#This Row],[FPRODUCT]],map_fproduct_crop[CROP],calc_crops[[#This Row],[CROP]])</f>
        <v>1</v>
      </c>
      <c r="AX3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57.7798808999441</v>
      </c>
      <c r="AY3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9">
        <f>SUMIFS(FinalTradeAdj[ExportsAdj],FinalTradeAdj[Product],calc_crops[[#This Row],[FPRODUCT]],FinalTradeAdj[Year],calc_crops[[#This Row],[YEAR]])</f>
        <v>0</v>
      </c>
      <c r="BA369">
        <f>SUMIFS(prod_balance[STOCK],prod_balance[PRODUCT],calc_crops[[#This Row],[FPRODUCT]],prod_balance[YEAR],calc_crops[[#This Row],[YEAR]])</f>
        <v>0</v>
      </c>
      <c r="BB3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9" s="8">
        <f ca="1">calc_crops[[#This Row],[importshare_scen]]*(calc_crops[[#This Row],[consohum]]+calc_crops[[#This Row],[feed]])</f>
        <v>1207.6569063973611</v>
      </c>
      <c r="BE3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07.6569063973611</v>
      </c>
      <c r="BF369" s="8">
        <f>SUMIFS(FinalTradeAdj[ImportsAdj],FinalTradeAdj[Product],calc_crops[[#This Row],[FPRODUCT]],FinalTradeAdj[Year],calc_crops[[#This Row],[YEAR]])</f>
        <v>1207.6569063973611</v>
      </c>
      <c r="BG3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9" s="13">
        <f>SUMIFS(Calc_Feed[cofeed],Calc_Feed[FPRODUCT],calc_crops[[#This Row],[FPRODUCT]],Calc_Feed[YEAR],calc_crops[[#This Row],[YEAR]])</f>
        <v>0</v>
      </c>
      <c r="BK369" s="4">
        <f ca="1">SUMIFS(calc_hum_demand[cotot],calc_hum_demand[fproduct],calc_crops[[#This Row],[FPRODUCT]],calc_hum_demand[year],calc_crops[[#This Row],[YEAR]])</f>
        <v>3602.4148569555323</v>
      </c>
      <c r="BL369" s="4">
        <f>SUMIFS(AgPracDef[ShifterYield],AgPracDef[SPAMgroup],calc_crops[[#This Row],[SPAMgroup]],AgPracDef[Year],calc_crops[[#This Row],[YEAR]])</f>
        <v>1</v>
      </c>
      <c r="BM3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9" t="s">
        <v>58</v>
      </c>
      <c r="BP369" t="str">
        <f>VLOOKUP(ChkCrops[[#This Row],[Fproduct]],map_fproduct_crop[#All],2,FALSE)</f>
        <v>coffee</v>
      </c>
      <c r="BQ369">
        <v>2050</v>
      </c>
      <c r="BR369" s="9" t="str">
        <f ca="1">IFERROR(ChkCrops[[#This Row],[CalcHarvARea]]/ChkCrops[[#This Row],[HistHarvARea]]-1,"")</f>
        <v/>
      </c>
      <c r="BS369" s="8">
        <f>SUMIFS(FAOCropProd[Area],FAOCropProd[Year],ChkCrops[[#This Row],[YEAR]],FAOCropProd[Crop],ChkCrops[[#This Row],[Fproduct]])</f>
        <v>0</v>
      </c>
      <c r="BT369" s="8">
        <f ca="1">IF(ChkCrops[[#This Row],[Fproduct]]=ChkCrops[[#This Row],[CROP]],SUMIFS(calc_crops[Harvarea],calc_crops[CROP],ChkCrops[[#This Row],[CROP]],calc_crops[YEAR],ChkCrops[[#This Row],[YEAR]]),0)</f>
        <v>458.68059961054917</v>
      </c>
      <c r="BU369" s="9" t="str">
        <f ca="1">IFERROR(ChkCrops[[#This Row],[CalcProd]]/ChkCrops[[#This Row],[HistProd]]-1,"")</f>
        <v/>
      </c>
      <c r="BV369" s="7">
        <f>SUMIFS(prod_balance[PROD],prod_balance[YEAR],ChkCrops[[#This Row],[YEAR]],prod_balance[PRODUCT],ChkCrops[[#This Row],[Fproduct]])</f>
        <v>0</v>
      </c>
      <c r="BW3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87136642524075</v>
      </c>
      <c r="BX369" s="9" t="str">
        <f>IFERROR(ChkCrops[[#This Row],[Exports]]/ChkCrops[[#This Row],[HistExports]]-1,"")</f>
        <v/>
      </c>
      <c r="BY369" s="8">
        <f>SUMIFS(prod_balance[NetExports],prod_balance[PRODUCT],ChkCrops[[#This Row],[Fproduct]],prod_balance[YEAR],ChkCrops[[#This Row],[YEAR]])</f>
        <v>0</v>
      </c>
      <c r="BZ369" s="8">
        <f>SUMIFS(calc_crops[finalexports],calc_crops[FPRODUCT],ChkCrops[[#This Row],[Fproduct]],calc_crops[YEAR],ChkCrops[[#This Row],[YEAR]])</f>
        <v>316</v>
      </c>
      <c r="CA369" s="9" t="str">
        <f ca="1">IFERROR(ChkCrops[[#This Row],[Imports]]/ChkCrops[[#This Row],[HistImports]]-1,"")</f>
        <v/>
      </c>
      <c r="CB369" s="8">
        <f>SUMIFS(prod_balance[NetImports],prod_balance[PRODUCT],ChkCrops[[#This Row],[Fproduct]],prod_balance[YEAR],ChkCrops[[#This Row],[YEAR]])</f>
        <v>0</v>
      </c>
      <c r="CC3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9" s="9" t="str">
        <f>IFERROR(ChkCrops[[#This Row],[CalcFeed]]/ChkCrops[[#This Row],[HistFeed]]-1,"")</f>
        <v/>
      </c>
      <c r="CE369" s="8">
        <f>SUMIFS(prod_balance[FEED],prod_balance[YEAR],ChkCrops[[#This Row],[YEAR]],prod_balance[PRODUCT],ChkCrops[[#This Row],[Fproduct]])</f>
        <v>0</v>
      </c>
      <c r="CF369" s="8">
        <f>SUMIFS(calc_crops[feed],calc_crops[FPRODUCT],ChkCrops[[#This Row],[Fproduct]],calc_crops[YEAR],ChkCrops[[#This Row],[YEAR]])</f>
        <v>0</v>
      </c>
      <c r="CG369" s="9" t="str">
        <f ca="1">IFERROR(ChkCrops[[#This Row],[CalcConso]]/ChkCrops[[#This Row],[HistConso]]-1,"")</f>
        <v/>
      </c>
      <c r="CH3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9" s="8">
        <f ca="1">SUMIFS(calc_crops[consohum],calc_crops[FPRODUCT],ChkCrops[[#This Row],[Fproduct]],calc_crops[YEAR],ChkCrops[[#This Row],[YEAR]])</f>
        <v>3.7433303972760084</v>
      </c>
    </row>
    <row r="370" spans="1:87">
      <c r="A370" t="str">
        <f>VLOOKUP("X",Scen_imports[],2,FALSE)</f>
        <v>I2</v>
      </c>
      <c r="B370" t="str">
        <f>VLOOKUP("x",FixTrade_Scen[],2,FALSE)</f>
        <v>No</v>
      </c>
      <c r="C370" t="str">
        <f>VLOOKUP("X",Scen_exports[],2,FALSE)</f>
        <v>E3</v>
      </c>
      <c r="D370" t="str">
        <f>VLOOKUP("X",Crop_scen[],2,FALSE)</f>
        <v>NoGrowth</v>
      </c>
      <c r="E370" t="str">
        <f>VLOOKUP("x",HarvIntensity_scen[],2,FALSE)</f>
        <v>High</v>
      </c>
      <c r="F370" t="str">
        <f>VLOOKUP("x",ClimateChange_Scen[],2,FALSE)</f>
        <v>NoChange</v>
      </c>
      <c r="G370" t="str">
        <f>INDEX(AgPractice_Scen[AgPrac_SCEN],MATCH("x",AgPractice_Scen[SELECTION],0),0)</f>
        <v>NoChange</v>
      </c>
      <c r="H370" t="str">
        <f>VLOOKUP("x",PostHarvestLoss_Scen[],2,FALSE)</f>
        <v>NoChange</v>
      </c>
      <c r="I370" t="s">
        <v>24</v>
      </c>
      <c r="J370" t="str">
        <f>INDEX(map_group[PROD_GROUP],MATCH(calc_crops[[#This Row],[FPRODUCT]],map_group[PRODUCT],0),0)</f>
        <v>CEREALS</v>
      </c>
      <c r="K370" t="str">
        <f>INDEX(map_group[SPAMgroup],MATCH(calc_crops[[#This Row],[CROP]],map_group[PRODUCT],0),0)</f>
        <v>cereals</v>
      </c>
      <c r="L370" t="str">
        <f>VLOOKUP(calc_crops[[#This Row],[FPRODUCT]],map_fproduct_crop[#All],2,FALSE)</f>
        <v>Oats</v>
      </c>
      <c r="M370">
        <v>2000</v>
      </c>
      <c r="N370" t="str">
        <f ca="1">IFERROR(calc_crops[[#This Row],[BioScore]]*calc_crops[[#This Row],[PlantArea]]/(SUMIFS(calc_crops[PlantArea],calc_crops[YEAR],calc_crops[[#This Row],[YEAR]])),"")</f>
        <v/>
      </c>
      <c r="O3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0" t="str">
        <f ca="1">IFERROR(calc_crops[[#This Row],[ShAgroeco]]*calc_crops[[#This Row],[PlantArea]],"")</f>
        <v/>
      </c>
      <c r="Q370">
        <f t="array" aca="1" ref="Q3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0" s="875"/>
      <c r="S370" t="str">
        <f ca="1">IFERROR(calc_crops[[#This Row],[Harvarea]]/calc_crops[[#This Row],[HarvInt]],"")</f>
        <v/>
      </c>
      <c r="T370" s="5">
        <f>IF(calc_crops[[#This Row],[ShiftHarvInt]]*calc_crops[[#This Row],[HarvIntHist]]&gt;1,calc_crops[[#This Row],[ShiftHarvInt]]*calc_crops[[#This Row],[HarvIntHist]],1)</f>
        <v>1</v>
      </c>
      <c r="U370" s="5">
        <f>1</f>
        <v>1</v>
      </c>
      <c r="V3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70" s="5" t="str">
        <f ca="1">IFERROR(calc_crops[[#This Row],[Harvarea]]*calc_crops[[#This Row],[sharea_irr]],"")</f>
        <v/>
      </c>
      <c r="X370" s="495" t="str">
        <f ca="1">IF(calc_crops[[#This Row],[ProdCrop]]&lt;0,0,IFERROR(calc_crops[[#This Row],[ProdCrop]]*calc_crops[[#This Row],[Fprodcount]]/calc_crops[[#This Row],[Pdty]],""))</f>
        <v/>
      </c>
      <c r="Y370" s="4">
        <f>SUMIFS(Fprodcount[Prodcount],Fprodcount[CROP],calc_crops[[#This Row],[CROP]],Fprodcount[FPRODUCT],calc_crops[[#This Row],[FPRODUCT]])</f>
        <v>1</v>
      </c>
      <c r="Z3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0" s="7">
        <f>1-calc_crops[[#This Row],[sharea_irr]]</f>
        <v>1</v>
      </c>
      <c r="AD3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0" s="7">
        <f>SUMIFS(IrrShareDef[shiftirr],IrrShareDef[Prod_group],calc_crops[[#This Row],[Prod_group]],IrrShareDef[YEAR],calc_crops[[#This Row],[YEAR]])</f>
        <v>1</v>
      </c>
      <c r="AF370" s="7">
        <f>calc_crops[[#This Row],[IrrPdtyShift]]*calc_crops[[#This Row],[sharea_irr]]+calc_crops[[#This Row],[RfPdtyShift]]*calc_crops[[#This Row],[sharea_rf]]</f>
        <v>1</v>
      </c>
      <c r="AG3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0" s="7">
        <f>SUMIFS(CropPdtyDef[RfCurPdty],CropPdtyDef[CROP],calc_crops[[#This Row],[CROP]],CropPdtyDef[YEAR],calc_crops[[#This Row],[YEAR]])</f>
        <v>0</v>
      </c>
      <c r="AJ370" s="7">
        <f>SUMIFS(CropPdtyDef[IrrCurPdty],CropPdtyDef[CROP],calc_crops[[#This Row],[CROP]],CropPdtyDef[YEAR],calc_crops[[#This Row],[YEAR]])</f>
        <v>0</v>
      </c>
      <c r="AK370" s="239">
        <f ca="1">IF(calc_crops[[#This Row],[ProcCoef]]=1,calc_crops[[#This Row],[ProdFproduct]],calc_crops[[#This Row],[ProdInput]])</f>
        <v>0</v>
      </c>
      <c r="AL370" s="8">
        <f ca="1">calc_crops[[#This Row],[InputProc]]/(1-calc_crops[[#This Row],[shlossinput]])-calc_crops[[#This Row],[finalimportinput]]</f>
        <v>0</v>
      </c>
      <c r="AM3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0" s="8">
        <f>SUMIFS(FinalTradeAdj[ImportsAdj],FinalTradeAdj[Product],calc_crops[[#This Row],[CROP]],FinalTradeAdj[Year],calc_crops[[#This Row],[YEAR]])</f>
        <v>0</v>
      </c>
      <c r="AQ370" s="8">
        <f>IF(calc_crops[[#This Row],[InputProc]]&lt;&gt;"",calc_crops[[#This Row],[InputProc]]*calc_crops[[#This Row],[ImportShareInput_Scen]],0)</f>
        <v>0</v>
      </c>
      <c r="AR3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0">
        <f>calc_crops[[#This Row],[ProcCoefshift]]*calc_crops[[#This Row],[ProcCoef2000]]</f>
        <v>0</v>
      </c>
      <c r="AV370">
        <f>1</f>
        <v>1</v>
      </c>
      <c r="AW370">
        <f>SUMIFS(map_fproduct_crop[proccoef],map_fproduct_crop[FPRODUCT],calc_crops[[#This Row],[FPRODUCT]],map_fproduct_crop[CROP],calc_crops[[#This Row],[CROP]])</f>
        <v>0</v>
      </c>
      <c r="AX3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0">
        <f>SUMIFS(FinalTradeAdj[ExportsAdj],FinalTradeAdj[Product],calc_crops[[#This Row],[FPRODUCT]],FinalTradeAdj[Year],calc_crops[[#This Row],[YEAR]])</f>
        <v>0</v>
      </c>
      <c r="BA370">
        <f>SUMIFS(prod_balance[STOCK],prod_balance[PRODUCT],calc_crops[[#This Row],[FPRODUCT]],prod_balance[YEAR],calc_crops[[#This Row],[YEAR]])</f>
        <v>-1</v>
      </c>
      <c r="BB3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0" s="8">
        <f>calc_crops[[#This Row],[importshare_scen]]*(calc_crops[[#This Row],[consohum]]+calc_crops[[#This Row],[feed]])</f>
        <v>0</v>
      </c>
      <c r="BE3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0" s="8">
        <f>SUMIFS(FinalTradeAdj[ImportsAdj],FinalTradeAdj[Product],calc_crops[[#This Row],[FPRODUCT]],FinalTradeAdj[Year],calc_crops[[#This Row],[YEAR]])</f>
        <v>0</v>
      </c>
      <c r="BG3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0" s="13">
        <f>SUMIFS(Calc_Feed[cofeed],Calc_Feed[FPRODUCT],calc_crops[[#This Row],[FPRODUCT]],Calc_Feed[YEAR],calc_crops[[#This Row],[YEAR]])</f>
        <v>0</v>
      </c>
      <c r="BK370" s="4">
        <f>SUMIFS(calc_hum_demand[cotot],calc_hum_demand[fproduct],calc_crops[[#This Row],[FPRODUCT]],calc_hum_demand[year],calc_crops[[#This Row],[YEAR]])</f>
        <v>0</v>
      </c>
      <c r="BL370" s="4">
        <f>SUMIFS(AgPracDef[ShifterYield],AgPracDef[SPAMgroup],calc_crops[[#This Row],[SPAMgroup]],AgPracDef[Year],calc_crops[[#This Row],[YEAR]])</f>
        <v>1</v>
      </c>
      <c r="BM3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0" t="s">
        <v>59</v>
      </c>
      <c r="BP370" t="str">
        <f>VLOOKUP(ChkCrops[[#This Row],[Fproduct]],map_fproduct_crop[#All],2,FALSE)</f>
        <v>cotton</v>
      </c>
      <c r="BQ370">
        <v>2000</v>
      </c>
      <c r="BR370" s="9">
        <f ca="1">IFERROR(ChkCrops[[#This Row],[CalcHarvARea]]/ChkCrops[[#This Row],[HistHarvARea]]-1,"")</f>
        <v>-0.4910232682578185</v>
      </c>
      <c r="BS370" s="8">
        <f>SUMIFS(FAOCropProd[Area],FAOCropProd[Year],ChkCrops[[#This Row],[YEAR]],FAOCropProd[Crop],ChkCrops[[#This Row],[Fproduct]])</f>
        <v>8576.5</v>
      </c>
      <c r="BT370" s="8">
        <f ca="1">IF(ChkCrops[[#This Row],[Fproduct]]=ChkCrops[[#This Row],[CROP]],SUMIFS(calc_crops[Harvarea],calc_crops[CROP],ChkCrops[[#This Row],[CROP]],calc_crops[YEAR],ChkCrops[[#This Row],[YEAR]]),0)</f>
        <v>4365.2389397868192</v>
      </c>
      <c r="BU370" s="9">
        <f ca="1">IFERROR(ChkCrops[[#This Row],[CalcProd]]/ChkCrops[[#This Row],[HistProd]]-1,"")</f>
        <v>-0.52482808692393534</v>
      </c>
      <c r="BV370" s="7">
        <f>SUMIFS(prod_balance[PROD],prod_balance[YEAR],ChkCrops[[#This Row],[YEAR]],prod_balance[PRODUCT],ChkCrops[[#This Row],[Fproduct]])</f>
        <v>6666</v>
      </c>
      <c r="BW3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67.4959725650469</v>
      </c>
      <c r="BX370" s="9">
        <f>IFERROR(ChkCrops[[#This Row],[Exports]]/ChkCrops[[#This Row],[HistExports]]-1,"")</f>
        <v>0</v>
      </c>
      <c r="BY370" s="8">
        <f>SUMIFS(prod_balance[NetExports],prod_balance[PRODUCT],ChkCrops[[#This Row],[Fproduct]],prod_balance[YEAR],ChkCrops[[#This Row],[YEAR]])</f>
        <v>1.835</v>
      </c>
      <c r="BZ370" s="8">
        <f>SUMIFS(calc_crops[finalexports],calc_crops[FPRODUCT],ChkCrops[[#This Row],[Fproduct]],calc_crops[YEAR],ChkCrops[[#This Row],[YEAR]])</f>
        <v>1.835</v>
      </c>
      <c r="CA370" s="9" t="str">
        <f>IFERROR(ChkCrops[[#This Row],[Imports]]/ChkCrops[[#This Row],[HistImports]]-1,"")</f>
        <v/>
      </c>
      <c r="CB370" s="8">
        <f>SUMIFS(prod_balance[NetImports],prod_balance[PRODUCT],ChkCrops[[#This Row],[Fproduct]],prod_balance[YEAR],ChkCrops[[#This Row],[YEAR]])</f>
        <v>0</v>
      </c>
      <c r="CC3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0" s="9">
        <f>IFERROR(ChkCrops[[#This Row],[CalcFeed]]/ChkCrops[[#This Row],[HistFeed]]-1,"")</f>
        <v>-1</v>
      </c>
      <c r="CE370" s="8">
        <f>SUMIFS(prod_balance[FEED],prod_balance[YEAR],ChkCrops[[#This Row],[YEAR]],prod_balance[PRODUCT],ChkCrops[[#This Row],[Fproduct]])</f>
        <v>767.51499999999999</v>
      </c>
      <c r="CF370" s="8">
        <f>SUMIFS(calc_crops[feed],calc_crops[FPRODUCT],ChkCrops[[#This Row],[Fproduct]],calc_crops[YEAR],ChkCrops[[#This Row],[YEAR]])</f>
        <v>0</v>
      </c>
      <c r="CG370" s="9">
        <f>IFERROR(ChkCrops[[#This Row],[CalcConso]]/ChkCrops[[#This Row],[HistConso]]-1,"")</f>
        <v>0</v>
      </c>
      <c r="CH3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1.5149999999999</v>
      </c>
      <c r="CI370" s="8">
        <f>SUMIFS(calc_crops[consohum],calc_crops[FPRODUCT],ChkCrops[[#This Row],[Fproduct]],calc_crops[YEAR],ChkCrops[[#This Row],[YEAR]])</f>
        <v>1131.5149999999999</v>
      </c>
    </row>
    <row r="371" spans="1:87">
      <c r="A371" t="str">
        <f>VLOOKUP("X",Scen_imports[],2,FALSE)</f>
        <v>I2</v>
      </c>
      <c r="B371" t="str">
        <f>VLOOKUP("x",FixTrade_Scen[],2,FALSE)</f>
        <v>No</v>
      </c>
      <c r="C371" t="str">
        <f>VLOOKUP("X",Scen_exports[],2,FALSE)</f>
        <v>E3</v>
      </c>
      <c r="D371" t="str">
        <f>VLOOKUP("X",Crop_scen[],2,FALSE)</f>
        <v>NoGrowth</v>
      </c>
      <c r="E371" t="str">
        <f>VLOOKUP("x",HarvIntensity_scen[],2,FALSE)</f>
        <v>High</v>
      </c>
      <c r="F371" t="str">
        <f>VLOOKUP("x",ClimateChange_Scen[],2,FALSE)</f>
        <v>NoChange</v>
      </c>
      <c r="G371" t="str">
        <f>INDEX(AgPractice_Scen[AgPrac_SCEN],MATCH("x",AgPractice_Scen[SELECTION],0),0)</f>
        <v>NoChange</v>
      </c>
      <c r="H371" t="str">
        <f>VLOOKUP("x",PostHarvestLoss_Scen[],2,FALSE)</f>
        <v>NoChange</v>
      </c>
      <c r="I371" t="s">
        <v>24</v>
      </c>
      <c r="J371" t="str">
        <f>INDEX(map_group[PROD_GROUP],MATCH(calc_crops[[#This Row],[FPRODUCT]],map_group[PRODUCT],0),0)</f>
        <v>CEREALS</v>
      </c>
      <c r="K371" t="str">
        <f>INDEX(map_group[SPAMgroup],MATCH(calc_crops[[#This Row],[CROP]],map_group[PRODUCT],0),0)</f>
        <v>cereals</v>
      </c>
      <c r="L371" t="str">
        <f>VLOOKUP(calc_crops[[#This Row],[FPRODUCT]],map_fproduct_crop[#All],2,FALSE)</f>
        <v>Oats</v>
      </c>
      <c r="M371">
        <v>2005</v>
      </c>
      <c r="N371" t="str">
        <f ca="1">IFERROR(calc_crops[[#This Row],[BioScore]]*calc_crops[[#This Row],[PlantArea]]/(SUMIFS(calc_crops[PlantArea],calc_crops[YEAR],calc_crops[[#This Row],[YEAR]])),"")</f>
        <v/>
      </c>
      <c r="O3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1" t="str">
        <f ca="1">IFERROR(calc_crops[[#This Row],[ShAgroeco]]*calc_crops[[#This Row],[PlantArea]],"")</f>
        <v/>
      </c>
      <c r="Q371">
        <f t="array" aca="1" ref="Q3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1" s="875"/>
      <c r="S371" t="str">
        <f ca="1">IFERROR(calc_crops[[#This Row],[Harvarea]]/calc_crops[[#This Row],[HarvInt]],"")</f>
        <v/>
      </c>
      <c r="T371" s="5">
        <f>IF(calc_crops[[#This Row],[ShiftHarvInt]]*calc_crops[[#This Row],[HarvIntHist]]&gt;1,calc_crops[[#This Row],[ShiftHarvInt]]*calc_crops[[#This Row],[HarvIntHist]],1)</f>
        <v>1.0284172530853282</v>
      </c>
      <c r="U371" s="5">
        <f>1</f>
        <v>1</v>
      </c>
      <c r="V3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71" s="5" t="str">
        <f ca="1">IFERROR(calc_crops[[#This Row],[Harvarea]]*calc_crops[[#This Row],[sharea_irr]],"")</f>
        <v/>
      </c>
      <c r="X371" s="495" t="str">
        <f ca="1">IF(calc_crops[[#This Row],[ProdCrop]]&lt;0,0,IFERROR(calc_crops[[#This Row],[ProdCrop]]*calc_crops[[#This Row],[Fprodcount]]/calc_crops[[#This Row],[Pdty]],""))</f>
        <v/>
      </c>
      <c r="Y371" s="4">
        <f>SUMIFS(Fprodcount[Prodcount],Fprodcount[CROP],calc_crops[[#This Row],[CROP]],Fprodcount[FPRODUCT],calc_crops[[#This Row],[FPRODUCT]])</f>
        <v>1</v>
      </c>
      <c r="Z3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1" s="7">
        <f>1-calc_crops[[#This Row],[sharea_irr]]</f>
        <v>1</v>
      </c>
      <c r="AD3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1" s="7">
        <f>SUMIFS(IrrShareDef[shiftirr],IrrShareDef[Prod_group],calc_crops[[#This Row],[Prod_group]],IrrShareDef[YEAR],calc_crops[[#This Row],[YEAR]])</f>
        <v>1</v>
      </c>
      <c r="AF371" s="7">
        <f>calc_crops[[#This Row],[IrrPdtyShift]]*calc_crops[[#This Row],[sharea_irr]]+calc_crops[[#This Row],[RfPdtyShift]]*calc_crops[[#This Row],[sharea_rf]]</f>
        <v>1</v>
      </c>
      <c r="AG3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1" s="7">
        <f>SUMIFS(CropPdtyDef[RfCurPdty],CropPdtyDef[CROP],calc_crops[[#This Row],[CROP]],CropPdtyDef[YEAR],calc_crops[[#This Row],[YEAR]])</f>
        <v>0</v>
      </c>
      <c r="AJ371" s="7">
        <f>SUMIFS(CropPdtyDef[IrrCurPdty],CropPdtyDef[CROP],calc_crops[[#This Row],[CROP]],CropPdtyDef[YEAR],calc_crops[[#This Row],[YEAR]])</f>
        <v>0</v>
      </c>
      <c r="AK371" s="239">
        <f ca="1">IF(calc_crops[[#This Row],[ProcCoef]]=1,calc_crops[[#This Row],[ProdFproduct]],calc_crops[[#This Row],[ProdInput]])</f>
        <v>0</v>
      </c>
      <c r="AL371" s="8">
        <f ca="1">calc_crops[[#This Row],[InputProc]]/(1-calc_crops[[#This Row],[shlossinput]])-calc_crops[[#This Row],[finalimportinput]]</f>
        <v>0</v>
      </c>
      <c r="AM3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1" s="8">
        <f>SUMIFS(FinalTradeAdj[ImportsAdj],FinalTradeAdj[Product],calc_crops[[#This Row],[CROP]],FinalTradeAdj[Year],calc_crops[[#This Row],[YEAR]])</f>
        <v>9</v>
      </c>
      <c r="AQ371" s="8">
        <f>IF(calc_crops[[#This Row],[InputProc]]&lt;&gt;"",calc_crops[[#This Row],[InputProc]]*calc_crops[[#This Row],[ImportShareInput_Scen]],0)</f>
        <v>0</v>
      </c>
      <c r="AR3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1">
        <f>calc_crops[[#This Row],[ProcCoefshift]]*calc_crops[[#This Row],[ProcCoef2000]]</f>
        <v>0</v>
      </c>
      <c r="AV371">
        <f>1</f>
        <v>1</v>
      </c>
      <c r="AW371">
        <f>SUMIFS(map_fproduct_crop[proccoef],map_fproduct_crop[FPRODUCT],calc_crops[[#This Row],[FPRODUCT]],map_fproduct_crop[CROP],calc_crops[[#This Row],[CROP]])</f>
        <v>0</v>
      </c>
      <c r="AX3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1">
        <f>SUMIFS(FinalTradeAdj[ExportsAdj],FinalTradeAdj[Product],calc_crops[[#This Row],[FPRODUCT]],FinalTradeAdj[Year],calc_crops[[#This Row],[YEAR]])</f>
        <v>0</v>
      </c>
      <c r="BA371">
        <f>SUMIFS(prod_balance[STOCK],prod_balance[PRODUCT],calc_crops[[#This Row],[FPRODUCT]],prod_balance[YEAR],calc_crops[[#This Row],[YEAR]])</f>
        <v>0</v>
      </c>
      <c r="BB3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1" s="8">
        <f>calc_crops[[#This Row],[importshare_scen]]*(calc_crops[[#This Row],[consohum]]+calc_crops[[#This Row],[feed]])</f>
        <v>9</v>
      </c>
      <c r="BE3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371" s="8">
        <f>SUMIFS(FinalTradeAdj[ImportsAdj],FinalTradeAdj[Product],calc_crops[[#This Row],[FPRODUCT]],FinalTradeAdj[Year],calc_crops[[#This Row],[YEAR]])</f>
        <v>9</v>
      </c>
      <c r="BG3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1" s="13">
        <f>SUMIFS(Calc_Feed[cofeed],Calc_Feed[FPRODUCT],calc_crops[[#This Row],[FPRODUCT]],Calc_Feed[YEAR],calc_crops[[#This Row],[YEAR]])</f>
        <v>0</v>
      </c>
      <c r="BK371" s="4">
        <f>SUMIFS(calc_hum_demand[cotot],calc_hum_demand[fproduct],calc_crops[[#This Row],[FPRODUCT]],calc_hum_demand[year],calc_crops[[#This Row],[YEAR]])</f>
        <v>9</v>
      </c>
      <c r="BL371" s="4">
        <f>SUMIFS(AgPracDef[ShifterYield],AgPracDef[SPAMgroup],calc_crops[[#This Row],[SPAMgroup]],AgPracDef[Year],calc_crops[[#This Row],[YEAR]])</f>
        <v>1</v>
      </c>
      <c r="BM3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1" t="s">
        <v>59</v>
      </c>
      <c r="BP371" t="str">
        <f>VLOOKUP(ChkCrops[[#This Row],[Fproduct]],map_fproduct_crop[#All],2,FALSE)</f>
        <v>cotton</v>
      </c>
      <c r="BQ371">
        <v>2005</v>
      </c>
      <c r="BR371" s="9">
        <f ca="1">IFERROR(ChkCrops[[#This Row],[CalcHarvARea]]/ChkCrops[[#This Row],[HistHarvARea]]-1,"")</f>
        <v>-0.19739287335708022</v>
      </c>
      <c r="BS371" s="8">
        <f>SUMIFS(FAOCropProd[Area],FAOCropProd[Year],ChkCrops[[#This Row],[YEAR]],FAOCropProd[Crop],ChkCrops[[#This Row],[Fproduct]])</f>
        <v>8677.1</v>
      </c>
      <c r="BT371" s="8">
        <f ca="1">IF(ChkCrops[[#This Row],[Fproduct]]=ChkCrops[[#This Row],[CROP]],SUMIFS(calc_crops[Harvarea],calc_crops[CROP],ChkCrops[[#This Row],[CROP]],calc_crops[YEAR],ChkCrops[[#This Row],[YEAR]]),0)</f>
        <v>6964.3022985932794</v>
      </c>
      <c r="BU371" s="9">
        <f ca="1">IFERROR(ChkCrops[[#This Row],[CalcProd]]/ChkCrops[[#This Row],[HistProd]]-1,"")</f>
        <v>-0.23119540558068308</v>
      </c>
      <c r="BV371" s="7">
        <f>SUMIFS(prod_balance[PROD],prod_balance[YEAR],ChkCrops[[#This Row],[YEAR]],prod_balance[PRODUCT],ChkCrops[[#This Row],[Fproduct]])</f>
        <v>12776</v>
      </c>
      <c r="BW3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2.2474983011925</v>
      </c>
      <c r="BX371" s="9">
        <f>IFERROR(ChkCrops[[#This Row],[Exports]]/ChkCrops[[#This Row],[HistExports]]-1,"")</f>
        <v>0</v>
      </c>
      <c r="BY371" s="8">
        <f>SUMIFS(prod_balance[NetExports],prod_balance[PRODUCT],ChkCrops[[#This Row],[Fproduct]],prod_balance[YEAR],ChkCrops[[#This Row],[YEAR]])</f>
        <v>0.36199999999999999</v>
      </c>
      <c r="BZ371" s="8">
        <f>SUMIFS(calc_crops[finalexports],calc_crops[FPRODUCT],ChkCrops[[#This Row],[Fproduct]],calc_crops[YEAR],ChkCrops[[#This Row],[YEAR]])</f>
        <v>0.36199999999999999</v>
      </c>
      <c r="CA371" s="9" t="str">
        <f>IFERROR(ChkCrops[[#This Row],[Imports]]/ChkCrops[[#This Row],[HistImports]]-1,"")</f>
        <v/>
      </c>
      <c r="CB371" s="8">
        <f>SUMIFS(prod_balance[NetImports],prod_balance[PRODUCT],ChkCrops[[#This Row],[Fproduct]],prod_balance[YEAR],ChkCrops[[#This Row],[YEAR]])</f>
        <v>0</v>
      </c>
      <c r="CC3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1" s="9">
        <f>IFERROR(ChkCrops[[#This Row],[CalcFeed]]/ChkCrops[[#This Row],[HistFeed]]-1,"")</f>
        <v>-1</v>
      </c>
      <c r="CE371" s="8">
        <f>SUMIFS(prod_balance[FEED],prod_balance[YEAR],ChkCrops[[#This Row],[YEAR]],prod_balance[PRODUCT],ChkCrops[[#This Row],[Fproduct]])</f>
        <v>5370.3980000000001</v>
      </c>
      <c r="CF371" s="8">
        <f>SUMIFS(calc_crops[feed],calc_crops[FPRODUCT],ChkCrops[[#This Row],[Fproduct]],calc_crops[YEAR],ChkCrops[[#This Row],[YEAR]])</f>
        <v>0</v>
      </c>
      <c r="CG371" s="9">
        <f>IFERROR(ChkCrops[[#This Row],[CalcConso]]/ChkCrops[[#This Row],[HistConso]]-1,"")</f>
        <v>0</v>
      </c>
      <c r="CH3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36.2380000000003</v>
      </c>
      <c r="CI371" s="8">
        <f>SUMIFS(calc_crops[consohum],calc_crops[FPRODUCT],ChkCrops[[#This Row],[Fproduct]],calc_crops[YEAR],ChkCrops[[#This Row],[YEAR]])</f>
        <v>5736.2380000000003</v>
      </c>
    </row>
    <row r="372" spans="1:87">
      <c r="A372" t="str">
        <f>VLOOKUP("X",Scen_imports[],2,FALSE)</f>
        <v>I2</v>
      </c>
      <c r="B372" t="str">
        <f>VLOOKUP("x",FixTrade_Scen[],2,FALSE)</f>
        <v>No</v>
      </c>
      <c r="C372" t="str">
        <f>VLOOKUP("X",Scen_exports[],2,FALSE)</f>
        <v>E3</v>
      </c>
      <c r="D372" t="str">
        <f>VLOOKUP("X",Crop_scen[],2,FALSE)</f>
        <v>NoGrowth</v>
      </c>
      <c r="E372" t="str">
        <f>VLOOKUP("x",HarvIntensity_scen[],2,FALSE)</f>
        <v>High</v>
      </c>
      <c r="F372" t="str">
        <f>VLOOKUP("x",ClimateChange_Scen[],2,FALSE)</f>
        <v>NoChange</v>
      </c>
      <c r="G372" t="str">
        <f>INDEX(AgPractice_Scen[AgPrac_SCEN],MATCH("x",AgPractice_Scen[SELECTION],0),0)</f>
        <v>NoChange</v>
      </c>
      <c r="H372" t="str">
        <f>VLOOKUP("x",PostHarvestLoss_Scen[],2,FALSE)</f>
        <v>NoChange</v>
      </c>
      <c r="I372" t="s">
        <v>24</v>
      </c>
      <c r="J372" t="str">
        <f>INDEX(map_group[PROD_GROUP],MATCH(calc_crops[[#This Row],[FPRODUCT]],map_group[PRODUCT],0),0)</f>
        <v>CEREALS</v>
      </c>
      <c r="K372" t="str">
        <f>INDEX(map_group[SPAMgroup],MATCH(calc_crops[[#This Row],[CROP]],map_group[PRODUCT],0),0)</f>
        <v>cereals</v>
      </c>
      <c r="L372" t="str">
        <f>VLOOKUP(calc_crops[[#This Row],[FPRODUCT]],map_fproduct_crop[#All],2,FALSE)</f>
        <v>Oats</v>
      </c>
      <c r="M372">
        <v>2010</v>
      </c>
      <c r="N372" t="str">
        <f ca="1">IFERROR(calc_crops[[#This Row],[BioScore]]*calc_crops[[#This Row],[PlantArea]]/(SUMIFS(calc_crops[PlantArea],calc_crops[YEAR],calc_crops[[#This Row],[YEAR]])),"")</f>
        <v/>
      </c>
      <c r="O3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2" t="str">
        <f ca="1">IFERROR(calc_crops[[#This Row],[ShAgroeco]]*calc_crops[[#This Row],[PlantArea]],"")</f>
        <v/>
      </c>
      <c r="Q372">
        <f t="array" aca="1" ref="Q3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2" s="875"/>
      <c r="S372" t="str">
        <f ca="1">IFERROR(calc_crops[[#This Row],[Harvarea]]/calc_crops[[#This Row],[HarvInt]],"")</f>
        <v/>
      </c>
      <c r="T372" s="5">
        <f>IF(calc_crops[[#This Row],[ShiftHarvInt]]*calc_crops[[#This Row],[HarvIntHist]]&gt;1,calc_crops[[#This Row],[ShiftHarvInt]]*calc_crops[[#This Row],[HarvIntHist]],1)</f>
        <v>1.0814695628537996</v>
      </c>
      <c r="U372" s="5">
        <f>1</f>
        <v>1</v>
      </c>
      <c r="V3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72" s="5" t="str">
        <f ca="1">IFERROR(calc_crops[[#This Row],[Harvarea]]*calc_crops[[#This Row],[sharea_irr]],"")</f>
        <v/>
      </c>
      <c r="X372" s="495" t="str">
        <f ca="1">IF(calc_crops[[#This Row],[ProdCrop]]&lt;0,0,IFERROR(calc_crops[[#This Row],[ProdCrop]]*calc_crops[[#This Row],[Fprodcount]]/calc_crops[[#This Row],[Pdty]],""))</f>
        <v/>
      </c>
      <c r="Y372" s="4">
        <f>SUMIFS(Fprodcount[Prodcount],Fprodcount[CROP],calc_crops[[#This Row],[CROP]],Fprodcount[FPRODUCT],calc_crops[[#This Row],[FPRODUCT]])</f>
        <v>1</v>
      </c>
      <c r="Z3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2" s="7">
        <f>1-calc_crops[[#This Row],[sharea_irr]]</f>
        <v>1</v>
      </c>
      <c r="AD3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2" s="7">
        <f>SUMIFS(IrrShareDef[shiftirr],IrrShareDef[Prod_group],calc_crops[[#This Row],[Prod_group]],IrrShareDef[YEAR],calc_crops[[#This Row],[YEAR]])</f>
        <v>1</v>
      </c>
      <c r="AF372" s="7">
        <f>calc_crops[[#This Row],[IrrPdtyShift]]*calc_crops[[#This Row],[sharea_irr]]+calc_crops[[#This Row],[RfPdtyShift]]*calc_crops[[#This Row],[sharea_rf]]</f>
        <v>1</v>
      </c>
      <c r="AG3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2" s="7">
        <f>SUMIFS(CropPdtyDef[RfCurPdty],CropPdtyDef[CROP],calc_crops[[#This Row],[CROP]],CropPdtyDef[YEAR],calc_crops[[#This Row],[YEAR]])</f>
        <v>0</v>
      </c>
      <c r="AJ372" s="7">
        <f>SUMIFS(CropPdtyDef[IrrCurPdty],CropPdtyDef[CROP],calc_crops[[#This Row],[CROP]],CropPdtyDef[YEAR],calc_crops[[#This Row],[YEAR]])</f>
        <v>0</v>
      </c>
      <c r="AK372" s="239">
        <f ca="1">IF(calc_crops[[#This Row],[ProcCoef]]=1,calc_crops[[#This Row],[ProdFproduct]],calc_crops[[#This Row],[ProdInput]])</f>
        <v>0</v>
      </c>
      <c r="AL372" s="8">
        <f ca="1">calc_crops[[#This Row],[InputProc]]/(1-calc_crops[[#This Row],[shlossinput]])-calc_crops[[#This Row],[finalimportinput]]</f>
        <v>0</v>
      </c>
      <c r="AM3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2" s="8">
        <f>SUMIFS(FinalTradeAdj[ImportsAdj],FinalTradeAdj[Product],calc_crops[[#This Row],[CROP]],FinalTradeAdj[Year],calc_crops[[#This Row],[YEAR]])</f>
        <v>26</v>
      </c>
      <c r="AQ372" s="8">
        <f>IF(calc_crops[[#This Row],[InputProc]]&lt;&gt;"",calc_crops[[#This Row],[InputProc]]*calc_crops[[#This Row],[ImportShareInput_Scen]],0)</f>
        <v>0</v>
      </c>
      <c r="AR3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6153846153846156</v>
      </c>
      <c r="AS3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6153846153846156</v>
      </c>
      <c r="AT3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2">
        <f>calc_crops[[#This Row],[ProcCoefshift]]*calc_crops[[#This Row],[ProcCoef2000]]</f>
        <v>0</v>
      </c>
      <c r="AV372">
        <f>1</f>
        <v>1</v>
      </c>
      <c r="AW372">
        <f>SUMIFS(map_fproduct_crop[proccoef],map_fproduct_crop[FPRODUCT],calc_crops[[#This Row],[FPRODUCT]],map_fproduct_crop[CROP],calc_crops[[#This Row],[CROP]])</f>
        <v>0</v>
      </c>
      <c r="AX3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2">
        <f>SUMIFS(FinalTradeAdj[ExportsAdj],FinalTradeAdj[Product],calc_crops[[#This Row],[FPRODUCT]],FinalTradeAdj[Year],calc_crops[[#This Row],[YEAR]])</f>
        <v>0</v>
      </c>
      <c r="BA372">
        <f>SUMIFS(prod_balance[STOCK],prod_balance[PRODUCT],calc_crops[[#This Row],[FPRODUCT]],prod_balance[YEAR],calc_crops[[#This Row],[YEAR]])</f>
        <v>0</v>
      </c>
      <c r="BB3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2" s="8">
        <f>calc_crops[[#This Row],[importshare_scen]]*(calc_crops[[#This Row],[consohum]]+calc_crops[[#This Row],[feed]])</f>
        <v>25</v>
      </c>
      <c r="BE3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</v>
      </c>
      <c r="BF372" s="8">
        <f>SUMIFS(FinalTradeAdj[ImportsAdj],FinalTradeAdj[Product],calc_crops[[#This Row],[FPRODUCT]],FinalTradeAdj[Year],calc_crops[[#This Row],[YEAR]])</f>
        <v>26</v>
      </c>
      <c r="BG3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6153846153846156</v>
      </c>
      <c r="BH3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6153846153846156</v>
      </c>
      <c r="BJ372" s="13">
        <f>SUMIFS(Calc_Feed[cofeed],Calc_Feed[FPRODUCT],calc_crops[[#This Row],[FPRODUCT]],Calc_Feed[YEAR],calc_crops[[#This Row],[YEAR]])</f>
        <v>0</v>
      </c>
      <c r="BK372" s="4">
        <f>SUMIFS(calc_hum_demand[cotot],calc_hum_demand[fproduct],calc_crops[[#This Row],[FPRODUCT]],calc_hum_demand[year],calc_crops[[#This Row],[YEAR]])</f>
        <v>26</v>
      </c>
      <c r="BL372" s="4">
        <f>SUMIFS(AgPracDef[ShifterYield],AgPracDef[SPAMgroup],calc_crops[[#This Row],[SPAMgroup]],AgPracDef[Year],calc_crops[[#This Row],[YEAR]])</f>
        <v>1</v>
      </c>
      <c r="BM3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2" t="s">
        <v>59</v>
      </c>
      <c r="BP372" t="str">
        <f>VLOOKUP(ChkCrops[[#This Row],[Fproduct]],map_fproduct_crop[#All],2,FALSE)</f>
        <v>cotton</v>
      </c>
      <c r="BQ372">
        <v>2010</v>
      </c>
      <c r="BR372" s="9">
        <f ca="1">IFERROR(ChkCrops[[#This Row],[CalcHarvARea]]/ChkCrops[[#This Row],[HistHarvARea]]-1,"")</f>
        <v>-0.36897439561300127</v>
      </c>
      <c r="BS372" s="8">
        <f>SUMIFS(FAOCropProd[Area],FAOCropProd[Year],ChkCrops[[#This Row],[YEAR]],FAOCropProd[Crop],ChkCrops[[#This Row],[Fproduct]])</f>
        <v>11142</v>
      </c>
      <c r="BT372" s="8">
        <f ca="1">IF(ChkCrops[[#This Row],[Fproduct]]=ChkCrops[[#This Row],[CROP]],SUMIFS(calc_crops[Harvarea],calc_crops[CROP],ChkCrops[[#This Row],[CROP]],calc_crops[YEAR],ChkCrops[[#This Row],[YEAR]]),0)</f>
        <v>7030.8872840799404</v>
      </c>
      <c r="BU372" s="9">
        <f ca="1">IFERROR(ChkCrops[[#This Row],[CalcProd]]/ChkCrops[[#This Row],[HistProd]]-1,"")</f>
        <v>-0.38721251937405876</v>
      </c>
      <c r="BV372" s="7">
        <f>SUMIFS(prod_balance[PROD],prod_balance[YEAR],ChkCrops[[#This Row],[YEAR]],prod_balance[PRODUCT],ChkCrops[[#This Row],[Fproduct]])</f>
        <v>11544</v>
      </c>
      <c r="BW3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74.018676345866</v>
      </c>
      <c r="BX372" s="9">
        <f>IFERROR(ChkCrops[[#This Row],[Exports]]/ChkCrops[[#This Row],[HistExports]]-1,"")</f>
        <v>0</v>
      </c>
      <c r="BY372" s="8">
        <f>SUMIFS(prod_balance[NetExports],prod_balance[PRODUCT],ChkCrops[[#This Row],[Fproduct]],prod_balance[YEAR],ChkCrops[[#This Row],[YEAR]])</f>
        <v>5</v>
      </c>
      <c r="BZ372" s="8">
        <f>SUMIFS(calc_crops[finalexports],calc_crops[FPRODUCT],ChkCrops[[#This Row],[Fproduct]],calc_crops[YEAR],ChkCrops[[#This Row],[YEAR]])</f>
        <v>5</v>
      </c>
      <c r="CA372" s="9" t="str">
        <f>IFERROR(ChkCrops[[#This Row],[Imports]]/ChkCrops[[#This Row],[HistImports]]-1,"")</f>
        <v/>
      </c>
      <c r="CB372" s="8">
        <f>SUMIFS(prod_balance[NetImports],prod_balance[PRODUCT],ChkCrops[[#This Row],[Fproduct]],prod_balance[YEAR],ChkCrops[[#This Row],[YEAR]])</f>
        <v>0</v>
      </c>
      <c r="CC3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2" s="9">
        <f>IFERROR(ChkCrops[[#This Row],[CalcFeed]]/ChkCrops[[#This Row],[HistFeed]]-1,"")</f>
        <v>-1</v>
      </c>
      <c r="CE372" s="8">
        <f>SUMIFS(prod_balance[FEED],prod_balance[YEAR],ChkCrops[[#This Row],[YEAR]],prod_balance[PRODUCT],ChkCrops[[#This Row],[Fproduct]])</f>
        <v>4698</v>
      </c>
      <c r="CF372" s="8">
        <f>SUMIFS(calc_crops[feed],calc_crops[FPRODUCT],ChkCrops[[#This Row],[Fproduct]],calc_crops[YEAR],ChkCrops[[#This Row],[YEAR]])</f>
        <v>0</v>
      </c>
      <c r="CG372" s="9">
        <f>IFERROR(ChkCrops[[#This Row],[CalcConso]]/ChkCrops[[#This Row],[HistConso]]-1,"")</f>
        <v>0</v>
      </c>
      <c r="CH3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22</v>
      </c>
      <c r="CI372" s="8">
        <f>SUMIFS(calc_crops[consohum],calc_crops[FPRODUCT],ChkCrops[[#This Row],[Fproduct]],calc_crops[YEAR],ChkCrops[[#This Row],[YEAR]])</f>
        <v>4922</v>
      </c>
    </row>
    <row r="373" spans="1:87">
      <c r="A373" t="str">
        <f>VLOOKUP("X",Scen_imports[],2,FALSE)</f>
        <v>I2</v>
      </c>
      <c r="B373" t="str">
        <f>VLOOKUP("x",FixTrade_Scen[],2,FALSE)</f>
        <v>No</v>
      </c>
      <c r="C373" t="str">
        <f>VLOOKUP("X",Scen_exports[],2,FALSE)</f>
        <v>E3</v>
      </c>
      <c r="D373" t="str">
        <f>VLOOKUP("X",Crop_scen[],2,FALSE)</f>
        <v>NoGrowth</v>
      </c>
      <c r="E373" t="str">
        <f>VLOOKUP("x",HarvIntensity_scen[],2,FALSE)</f>
        <v>High</v>
      </c>
      <c r="F373" t="str">
        <f>VLOOKUP("x",ClimateChange_Scen[],2,FALSE)</f>
        <v>NoChange</v>
      </c>
      <c r="G373" t="str">
        <f>INDEX(AgPractice_Scen[AgPrac_SCEN],MATCH("x",AgPractice_Scen[SELECTION],0),0)</f>
        <v>NoChange</v>
      </c>
      <c r="H373" t="str">
        <f>VLOOKUP("x",PostHarvestLoss_Scen[],2,FALSE)</f>
        <v>NoChange</v>
      </c>
      <c r="I373" t="s">
        <v>24</v>
      </c>
      <c r="J373" t="str">
        <f>INDEX(map_group[PROD_GROUP],MATCH(calc_crops[[#This Row],[FPRODUCT]],map_group[PRODUCT],0),0)</f>
        <v>CEREALS</v>
      </c>
      <c r="K373" t="str">
        <f>INDEX(map_group[SPAMgroup],MATCH(calc_crops[[#This Row],[CROP]],map_group[PRODUCT],0),0)</f>
        <v>cereals</v>
      </c>
      <c r="L373" t="str">
        <f>VLOOKUP(calc_crops[[#This Row],[FPRODUCT]],map_fproduct_crop[#All],2,FALSE)</f>
        <v>Oats</v>
      </c>
      <c r="M373">
        <v>2015</v>
      </c>
      <c r="N373" t="str">
        <f ca="1">IFERROR(calc_crops[[#This Row],[BioScore]]*calc_crops[[#This Row],[PlantArea]]/(SUMIFS(calc_crops[PlantArea],calc_crops[YEAR],calc_crops[[#This Row],[YEAR]])),"")</f>
        <v/>
      </c>
      <c r="O3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3" t="str">
        <f ca="1">IFERROR(calc_crops[[#This Row],[ShAgroeco]]*calc_crops[[#This Row],[PlantArea]],"")</f>
        <v/>
      </c>
      <c r="Q373">
        <f t="array" aca="1" ref="Q3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3" s="875"/>
      <c r="S373" s="495" t="str">
        <f ca="1">IFERROR(calc_crops[[#This Row],[Harvarea]]/calc_crops[[#This Row],[HarvInt]],"")</f>
        <v/>
      </c>
      <c r="T373" s="5">
        <f>IF(calc_crops[[#This Row],[ShiftHarvInt]]*calc_crops[[#This Row],[HarvIntHist]]&gt;1,calc_crops[[#This Row],[ShiftHarvInt]]*calc_crops[[#This Row],[HarvIntHist]],1)</f>
        <v>1.100143259372067</v>
      </c>
      <c r="U373" s="5">
        <f>1</f>
        <v>1</v>
      </c>
      <c r="V3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73" s="5" t="str">
        <f ca="1">IFERROR(calc_crops[[#This Row],[Harvarea]]*calc_crops[[#This Row],[sharea_irr]],"")</f>
        <v/>
      </c>
      <c r="X373" s="4" t="str">
        <f ca="1">IF(calc_crops[[#This Row],[ProdCrop]]&lt;0,0,IFERROR(calc_crops[[#This Row],[ProdCrop]]*calc_crops[[#This Row],[Fprodcount]]/calc_crops[[#This Row],[Pdty]],""))</f>
        <v/>
      </c>
      <c r="Y373" s="4">
        <f>SUMIFS(Fprodcount[Prodcount],Fprodcount[CROP],calc_crops[[#This Row],[CROP]],Fprodcount[FPRODUCT],calc_crops[[#This Row],[FPRODUCT]])</f>
        <v>1</v>
      </c>
      <c r="Z3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3" s="7">
        <f>1-calc_crops[[#This Row],[sharea_irr]]</f>
        <v>1</v>
      </c>
      <c r="AD3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3" s="7">
        <f>SUMIFS(IrrShareDef[shiftirr],IrrShareDef[Prod_group],calc_crops[[#This Row],[Prod_group]],IrrShareDef[YEAR],calc_crops[[#This Row],[YEAR]])</f>
        <v>1</v>
      </c>
      <c r="AF373" s="7">
        <f>calc_crops[[#This Row],[IrrPdtyShift]]*calc_crops[[#This Row],[sharea_irr]]+calc_crops[[#This Row],[RfPdtyShift]]*calc_crops[[#This Row],[sharea_rf]]</f>
        <v>1</v>
      </c>
      <c r="AG3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3" s="7">
        <f>SUMIFS(CropPdtyDef[RfCurPdty],CropPdtyDef[CROP],calc_crops[[#This Row],[CROP]],CropPdtyDef[YEAR],calc_crops[[#This Row],[YEAR]])</f>
        <v>0</v>
      </c>
      <c r="AJ373" s="7">
        <f>SUMIFS(CropPdtyDef[IrrCurPdty],CropPdtyDef[CROP],calc_crops[[#This Row],[CROP]],CropPdtyDef[YEAR],calc_crops[[#This Row],[YEAR]])</f>
        <v>0</v>
      </c>
      <c r="AK373" s="239">
        <f ca="1">IF(calc_crops[[#This Row],[ProcCoef]]=1,calc_crops[[#This Row],[ProdFproduct]],calc_crops[[#This Row],[ProdInput]])</f>
        <v>0</v>
      </c>
      <c r="AL373" s="8">
        <f ca="1">calc_crops[[#This Row],[InputProc]]/(1-calc_crops[[#This Row],[shlossinput]])-calc_crops[[#This Row],[finalimportinput]]</f>
        <v>0</v>
      </c>
      <c r="AM3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3" s="8">
        <f>SUMIFS(FinalTradeAdj[ImportsAdj],FinalTradeAdj[Product],calc_crops[[#This Row],[CROP]],FinalTradeAdj[Year],calc_crops[[#This Row],[YEAR]])</f>
        <v>69.999999999999986</v>
      </c>
      <c r="AQ373" s="8">
        <f>IF(calc_crops[[#This Row],[InputProc]]&lt;&gt;"",calc_crops[[#This Row],[InputProc]]*calc_crops[[#This Row],[ImportShareInput_Scen]],0)</f>
        <v>0</v>
      </c>
      <c r="AR3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3">
        <f>calc_crops[[#This Row],[ProcCoefshift]]*calc_crops[[#This Row],[ProcCoef2000]]</f>
        <v>0</v>
      </c>
      <c r="AV373">
        <f>1</f>
        <v>1</v>
      </c>
      <c r="AW373">
        <f>SUMIFS(map_fproduct_crop[proccoef],map_fproduct_crop[FPRODUCT],calc_crops[[#This Row],[FPRODUCT]],map_fproduct_crop[CROP],calc_crops[[#This Row],[CROP]])</f>
        <v>0</v>
      </c>
      <c r="AX3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3">
        <f>SUMIFS(FinalTradeAdj[ExportsAdj],FinalTradeAdj[Product],calc_crops[[#This Row],[FPRODUCT]],FinalTradeAdj[Year],calc_crops[[#This Row],[YEAR]])</f>
        <v>0</v>
      </c>
      <c r="BA373">
        <f>SUMIFS(prod_balance[STOCK],prod_balance[PRODUCT],calc_crops[[#This Row],[FPRODUCT]],prod_balance[YEAR],calc_crops[[#This Row],[YEAR]])</f>
        <v>0</v>
      </c>
      <c r="BB3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3" s="8">
        <f>calc_crops[[#This Row],[importshare_scen]]*(calc_crops[[#This Row],[consohum]]+calc_crops[[#This Row],[feed]])</f>
        <v>69.999999999999986</v>
      </c>
      <c r="BE3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.999999999999986</v>
      </c>
      <c r="BF373" s="8">
        <f>SUMIFS(FinalTradeAdj[ImportsAdj],FinalTradeAdj[Product],calc_crops[[#This Row],[FPRODUCT]],FinalTradeAdj[Year],calc_crops[[#This Row],[YEAR]])</f>
        <v>69.999999999999986</v>
      </c>
      <c r="BG3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3" s="13">
        <f>SUMIFS(Calc_Feed[cofeed],Calc_Feed[FPRODUCT],calc_crops[[#This Row],[FPRODUCT]],Calc_Feed[YEAR],calc_crops[[#This Row],[YEAR]])</f>
        <v>0</v>
      </c>
      <c r="BK373" s="4">
        <f>SUMIFS(calc_hum_demand[cotot],calc_hum_demand[fproduct],calc_crops[[#This Row],[FPRODUCT]],calc_hum_demand[year],calc_crops[[#This Row],[YEAR]])</f>
        <v>69.999999999999986</v>
      </c>
      <c r="BL373" s="4">
        <f>SUMIFS(AgPracDef[ShifterYield],AgPracDef[SPAMgroup],calc_crops[[#This Row],[SPAMgroup]],AgPracDef[Year],calc_crops[[#This Row],[YEAR]])</f>
        <v>1</v>
      </c>
      <c r="BM3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3" t="s">
        <v>59</v>
      </c>
      <c r="BP373" t="str">
        <f>VLOOKUP(ChkCrops[[#This Row],[Fproduct]],map_fproduct_crop[#All],2,FALSE)</f>
        <v>cotton</v>
      </c>
      <c r="BQ373">
        <v>2015</v>
      </c>
      <c r="BR373" s="9">
        <f ca="1">IFERROR(ChkCrops[[#This Row],[CalcHarvARea]]/ChkCrops[[#This Row],[HistHarvARea]]-1,"")</f>
        <v>-0.43250591274261541</v>
      </c>
      <c r="BS373" s="8">
        <f>SUMIFS(FAOCropProd[Area],FAOCropProd[Year],ChkCrops[[#This Row],[YEAR]],FAOCropProd[Crop],ChkCrops[[#This Row],[Fproduct]])</f>
        <v>11870</v>
      </c>
      <c r="BT373" s="8">
        <f ca="1">IF(ChkCrops[[#This Row],[Fproduct]]=ChkCrops[[#This Row],[CROP]],SUMIFS(calc_crops[Harvarea],calc_crops[CROP],ChkCrops[[#This Row],[CROP]],calc_crops[YEAR],ChkCrops[[#This Row],[YEAR]]),0)</f>
        <v>6736.1548157451552</v>
      </c>
      <c r="BU373" s="9">
        <f ca="1">IFERROR(ChkCrops[[#This Row],[CalcProd]]/ChkCrops[[#This Row],[HistProd]]-1,"")</f>
        <v>-0.44620441439631797</v>
      </c>
      <c r="BV373" s="7">
        <f>SUMIFS(prod_balance[PROD],prod_balance[YEAR],ChkCrops[[#This Row],[YEAR]],prod_balance[PRODUCT],ChkCrops[[#This Row],[Fproduct]])</f>
        <v>10363</v>
      </c>
      <c r="BW3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38.9836536109569</v>
      </c>
      <c r="BX373" s="9">
        <f>IFERROR(ChkCrops[[#This Row],[Exports]]/ChkCrops[[#This Row],[HistExports]]-1,"")</f>
        <v>0</v>
      </c>
      <c r="BY373" s="8">
        <f>SUMIFS(prod_balance[NetExports],prod_balance[PRODUCT],ChkCrops[[#This Row],[Fproduct]],prod_balance[YEAR],ChkCrops[[#This Row],[YEAR]])</f>
        <v>1</v>
      </c>
      <c r="BZ373" s="8">
        <f>SUMIFS(calc_crops[finalexports],calc_crops[FPRODUCT],ChkCrops[[#This Row],[Fproduct]],calc_crops[YEAR],ChkCrops[[#This Row],[YEAR]])</f>
        <v>1</v>
      </c>
      <c r="CA373" s="9" t="str">
        <f>IFERROR(ChkCrops[[#This Row],[Imports]]/ChkCrops[[#This Row],[HistImports]]-1,"")</f>
        <v/>
      </c>
      <c r="CB373" s="8">
        <f>SUMIFS(prod_balance[NetImports],prod_balance[PRODUCT],ChkCrops[[#This Row],[Fproduct]],prod_balance[YEAR],ChkCrops[[#This Row],[YEAR]])</f>
        <v>0</v>
      </c>
      <c r="CC3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3" s="9">
        <f>IFERROR(ChkCrops[[#This Row],[CalcFeed]]/ChkCrops[[#This Row],[HistFeed]]-1,"")</f>
        <v>-1</v>
      </c>
      <c r="CE373" s="8">
        <f>SUMIFS(prod_balance[FEED],prod_balance[YEAR],ChkCrops[[#This Row],[YEAR]],prod_balance[PRODUCT],ChkCrops[[#This Row],[Fproduct]])</f>
        <v>4403</v>
      </c>
      <c r="CF373" s="8">
        <f>SUMIFS(calc_crops[feed],calc_crops[FPRODUCT],ChkCrops[[#This Row],[Fproduct]],calc_crops[YEAR],ChkCrops[[#This Row],[YEAR]])</f>
        <v>0</v>
      </c>
      <c r="CG373" s="9">
        <f>IFERROR(ChkCrops[[#This Row],[CalcConso]]/ChkCrops[[#This Row],[HistConso]]-1,"")</f>
        <v>0</v>
      </c>
      <c r="CH3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04</v>
      </c>
      <c r="CI373" s="8">
        <f>SUMIFS(calc_crops[consohum],calc_crops[FPRODUCT],ChkCrops[[#This Row],[Fproduct]],calc_crops[YEAR],ChkCrops[[#This Row],[YEAR]])</f>
        <v>4604</v>
      </c>
    </row>
    <row r="374" spans="1:87">
      <c r="A374" t="str">
        <f>VLOOKUP("X",Scen_imports[],2,FALSE)</f>
        <v>I2</v>
      </c>
      <c r="B374" t="str">
        <f>VLOOKUP("x",FixTrade_Scen[],2,FALSE)</f>
        <v>No</v>
      </c>
      <c r="C374" t="str">
        <f>VLOOKUP("X",Scen_exports[],2,FALSE)</f>
        <v>E3</v>
      </c>
      <c r="D374" t="str">
        <f>VLOOKUP("X",Crop_scen[],2,FALSE)</f>
        <v>NoGrowth</v>
      </c>
      <c r="E374" t="str">
        <f>VLOOKUP("x",HarvIntensity_scen[],2,FALSE)</f>
        <v>High</v>
      </c>
      <c r="F374" t="str">
        <f>VLOOKUP("x",ClimateChange_Scen[],2,FALSE)</f>
        <v>NoChange</v>
      </c>
      <c r="G374" t="str">
        <f>INDEX(AgPractice_Scen[AgPrac_SCEN],MATCH("x",AgPractice_Scen[SELECTION],0),0)</f>
        <v>NoChange</v>
      </c>
      <c r="H374" t="str">
        <f>VLOOKUP("x",PostHarvestLoss_Scen[],2,FALSE)</f>
        <v>NoChange</v>
      </c>
      <c r="I374" t="s">
        <v>24</v>
      </c>
      <c r="J374" t="str">
        <f>INDEX(map_group[PROD_GROUP],MATCH(calc_crops[[#This Row],[FPRODUCT]],map_group[PRODUCT],0),0)</f>
        <v>CEREALS</v>
      </c>
      <c r="K374" t="str">
        <f>INDEX(map_group[SPAMgroup],MATCH(calc_crops[[#This Row],[CROP]],map_group[PRODUCT],0),0)</f>
        <v>cereals</v>
      </c>
      <c r="L374" t="str">
        <f>VLOOKUP(calc_crops[[#This Row],[FPRODUCT]],map_fproduct_crop[#All],2,FALSE)</f>
        <v>Oats</v>
      </c>
      <c r="M374">
        <v>2020</v>
      </c>
      <c r="N374" t="str">
        <f ca="1">IFERROR(calc_crops[[#This Row],[BioScore]]*calc_crops[[#This Row],[PlantArea]]/(SUMIFS(calc_crops[PlantArea],calc_crops[YEAR],calc_crops[[#This Row],[YEAR]])),"")</f>
        <v/>
      </c>
      <c r="O3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4" t="str">
        <f ca="1">IFERROR(calc_crops[[#This Row],[ShAgroeco]]*calc_crops[[#This Row],[PlantArea]],"")</f>
        <v/>
      </c>
      <c r="Q374">
        <f t="array" aca="1" ref="Q3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4" s="875"/>
      <c r="S374" t="str">
        <f ca="1">IFERROR(calc_crops[[#This Row],[Harvarea]]/calc_crops[[#This Row],[HarvInt]],"")</f>
        <v/>
      </c>
      <c r="T374" s="5">
        <f>IF(calc_crops[[#This Row],[ShiftHarvInt]]*calc_crops[[#This Row],[HarvIntHist]]&gt;1,calc_crops[[#This Row],[ShiftHarvInt]]*calc_crops[[#This Row],[HarvIntHist]],1)</f>
        <v>1.1570906715266764</v>
      </c>
      <c r="U374" s="5">
        <f>1</f>
        <v>1</v>
      </c>
      <c r="V3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4" s="5" t="str">
        <f ca="1">IFERROR(calc_crops[[#This Row],[Harvarea]]*calc_crops[[#This Row],[sharea_irr]],"")</f>
        <v/>
      </c>
      <c r="X374" s="495" t="str">
        <f ca="1">IF(calc_crops[[#This Row],[ProdCrop]]&lt;0,0,IFERROR(calc_crops[[#This Row],[ProdCrop]]*calc_crops[[#This Row],[Fprodcount]]/calc_crops[[#This Row],[Pdty]],""))</f>
        <v/>
      </c>
      <c r="Y374" s="4">
        <f>SUMIFS(Fprodcount[Prodcount],Fprodcount[CROP],calc_crops[[#This Row],[CROP]],Fprodcount[FPRODUCT],calc_crops[[#This Row],[FPRODUCT]])</f>
        <v>1</v>
      </c>
      <c r="Z3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4" s="7">
        <f>1-calc_crops[[#This Row],[sharea_irr]]</f>
        <v>1</v>
      </c>
      <c r="AD3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4" s="7">
        <f>SUMIFS(IrrShareDef[shiftirr],IrrShareDef[Prod_group],calc_crops[[#This Row],[Prod_group]],IrrShareDef[YEAR],calc_crops[[#This Row],[YEAR]])</f>
        <v>1</v>
      </c>
      <c r="AF374" s="7">
        <f>calc_crops[[#This Row],[IrrPdtyShift]]*calc_crops[[#This Row],[sharea_irr]]+calc_crops[[#This Row],[RfPdtyShift]]*calc_crops[[#This Row],[sharea_rf]]</f>
        <v>1</v>
      </c>
      <c r="AG3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4" s="7">
        <f>SUMIFS(CropPdtyDef[RfCurPdty],CropPdtyDef[CROP],calc_crops[[#This Row],[CROP]],CropPdtyDef[YEAR],calc_crops[[#This Row],[YEAR]])</f>
        <v>0</v>
      </c>
      <c r="AJ374" s="7">
        <f>SUMIFS(CropPdtyDef[IrrCurPdty],CropPdtyDef[CROP],calc_crops[[#This Row],[CROP]],CropPdtyDef[YEAR],calc_crops[[#This Row],[YEAR]])</f>
        <v>0</v>
      </c>
      <c r="AK374" s="239">
        <f ca="1">IF(calc_crops[[#This Row],[ProcCoef]]=1,calc_crops[[#This Row],[ProdFproduct]],calc_crops[[#This Row],[ProdInput]])</f>
        <v>0</v>
      </c>
      <c r="AL374" s="8">
        <f ca="1">calc_crops[[#This Row],[InputProc]]/(1-calc_crops[[#This Row],[shlossinput]])-calc_crops[[#This Row],[finalimportinput]]</f>
        <v>0</v>
      </c>
      <c r="AM3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4" s="8">
        <f>SUMIFS(FinalTradeAdj[ImportsAdj],FinalTradeAdj[Product],calc_crops[[#This Row],[CROP]],FinalTradeAdj[Year],calc_crops[[#This Row],[YEAR]])</f>
        <v>94</v>
      </c>
      <c r="AQ374" s="8">
        <f>IF(calc_crops[[#This Row],[InputProc]]&lt;&gt;"",calc_crops[[#This Row],[InputProc]]*calc_crops[[#This Row],[ImportShareInput_Scen]],0)</f>
        <v>0</v>
      </c>
      <c r="AR3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4">
        <f>calc_crops[[#This Row],[ProcCoefshift]]*calc_crops[[#This Row],[ProcCoef2000]]</f>
        <v>0</v>
      </c>
      <c r="AV374">
        <f>1</f>
        <v>1</v>
      </c>
      <c r="AW374">
        <f>SUMIFS(map_fproduct_crop[proccoef],map_fproduct_crop[FPRODUCT],calc_crops[[#This Row],[FPRODUCT]],map_fproduct_crop[CROP],calc_crops[[#This Row],[CROP]])</f>
        <v>0</v>
      </c>
      <c r="AX3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4">
        <f>SUMIFS(FinalTradeAdj[ExportsAdj],FinalTradeAdj[Product],calc_crops[[#This Row],[FPRODUCT]],FinalTradeAdj[Year],calc_crops[[#This Row],[YEAR]])</f>
        <v>0</v>
      </c>
      <c r="BA374">
        <f>SUMIFS(prod_balance[STOCK],prod_balance[PRODUCT],calc_crops[[#This Row],[FPRODUCT]],prod_balance[YEAR],calc_crops[[#This Row],[YEAR]])</f>
        <v>0</v>
      </c>
      <c r="BB3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4" s="8">
        <f>calc_crops[[#This Row],[importshare_scen]]*(calc_crops[[#This Row],[consohum]]+calc_crops[[#This Row],[feed]])</f>
        <v>94</v>
      </c>
      <c r="BE3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</v>
      </c>
      <c r="BF374" s="8">
        <f>SUMIFS(FinalTradeAdj[ImportsAdj],FinalTradeAdj[Product],calc_crops[[#This Row],[FPRODUCT]],FinalTradeAdj[Year],calc_crops[[#This Row],[YEAR]])</f>
        <v>94</v>
      </c>
      <c r="BG3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4" s="13">
        <f>SUMIFS(Calc_Feed[cofeed],Calc_Feed[FPRODUCT],calc_crops[[#This Row],[FPRODUCT]],Calc_Feed[YEAR],calc_crops[[#This Row],[YEAR]])</f>
        <v>0</v>
      </c>
      <c r="BK374" s="4">
        <f>SUMIFS(calc_hum_demand[cotot],calc_hum_demand[fproduct],calc_crops[[#This Row],[FPRODUCT]],calc_hum_demand[year],calc_crops[[#This Row],[YEAR]])</f>
        <v>94</v>
      </c>
      <c r="BL374" s="4">
        <f>SUMIFS(AgPracDef[ShifterYield],AgPracDef[SPAMgroup],calc_crops[[#This Row],[SPAMgroup]],AgPracDef[Year],calc_crops[[#This Row],[YEAR]])</f>
        <v>1</v>
      </c>
      <c r="BM3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4" t="s">
        <v>59</v>
      </c>
      <c r="BP374" t="str">
        <f>VLOOKUP(ChkCrops[[#This Row],[Fproduct]],map_fproduct_crop[#All],2,FALSE)</f>
        <v>cotton</v>
      </c>
      <c r="BQ374">
        <v>2020</v>
      </c>
      <c r="BR374" s="9">
        <f ca="1">IFERROR(ChkCrops[[#This Row],[CalcHarvARea]]/ChkCrops[[#This Row],[HistHarvARea]]-1,"")</f>
        <v>-0.54937789252819291</v>
      </c>
      <c r="BS374" s="8">
        <f>SUMIFS(FAOCropProd[Area],FAOCropProd[Year],ChkCrops[[#This Row],[YEAR]],FAOCropProd[Crop],ChkCrops[[#This Row],[Fproduct]])</f>
        <v>13477</v>
      </c>
      <c r="BT374" s="8">
        <f ca="1">IF(ChkCrops[[#This Row],[Fproduct]]=ChkCrops[[#This Row],[CROP]],SUMIFS(calc_crops[Harvarea],calc_crops[CROP],ChkCrops[[#This Row],[CROP]],calc_crops[YEAR],ChkCrops[[#This Row],[YEAR]]),0)</f>
        <v>6073.0341423975442</v>
      </c>
      <c r="BU374" s="9">
        <f ca="1">IFERROR(ChkCrops[[#This Row],[CalcProd]]/ChkCrops[[#This Row],[HistProd]]-1,"")</f>
        <v>-0.55882718837573231</v>
      </c>
      <c r="BV374" s="7">
        <f>SUMIFS(prod_balance[PROD],prod_balance[YEAR],ChkCrops[[#This Row],[YEAR]],prod_balance[PRODUCT],ChkCrops[[#This Row],[Fproduct]])</f>
        <v>11500</v>
      </c>
      <c r="BW3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73.4873336790788</v>
      </c>
      <c r="BX374" s="9" t="str">
        <f>IFERROR(ChkCrops[[#This Row],[Exports]]/ChkCrops[[#This Row],[HistExports]]-1,"")</f>
        <v/>
      </c>
      <c r="BY374" s="8">
        <f>SUMIFS(prod_balance[NetExports],prod_balance[PRODUCT],ChkCrops[[#This Row],[Fproduct]],prod_balance[YEAR],ChkCrops[[#This Row],[YEAR]])</f>
        <v>0</v>
      </c>
      <c r="BZ374" s="8">
        <f>SUMIFS(calc_crops[finalexports],calc_crops[FPRODUCT],ChkCrops[[#This Row],[Fproduct]],calc_crops[YEAR],ChkCrops[[#This Row],[YEAR]])</f>
        <v>0</v>
      </c>
      <c r="CA374" s="9">
        <f>IFERROR(ChkCrops[[#This Row],[Imports]]/ChkCrops[[#This Row],[HistImports]]-1,"")</f>
        <v>-0.56079785970605789</v>
      </c>
      <c r="CB374" s="8">
        <f>SUMIFS(prod_balance[NetImports],prod_balance[PRODUCT],ChkCrops[[#This Row],[Fproduct]],prod_balance[YEAR],ChkCrops[[#This Row],[YEAR]])</f>
        <v>4</v>
      </c>
      <c r="CC3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568085611757682</v>
      </c>
      <c r="CD374" s="9">
        <f>IFERROR(ChkCrops[[#This Row],[CalcFeed]]/ChkCrops[[#This Row],[HistFeed]]-1,"")</f>
        <v>-1</v>
      </c>
      <c r="CE374" s="8">
        <f>SUMIFS(prod_balance[FEED],prod_balance[YEAR],ChkCrops[[#This Row],[YEAR]],prod_balance[PRODUCT],ChkCrops[[#This Row],[Fproduct]])</f>
        <v>3651</v>
      </c>
      <c r="CF374" s="8">
        <f>SUMIFS(calc_crops[feed],calc_crops[FPRODUCT],ChkCrops[[#This Row],[Fproduct]],calc_crops[YEAR],ChkCrops[[#This Row],[YEAR]])</f>
        <v>0</v>
      </c>
      <c r="CG374" s="9">
        <f>IFERROR(ChkCrops[[#This Row],[CalcConso]]/ChkCrops[[#This Row],[HistConso]]-1,"")</f>
        <v>0</v>
      </c>
      <c r="CH3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76.0000000000005</v>
      </c>
      <c r="CI374" s="8">
        <f>SUMIFS(calc_crops[consohum],calc_crops[FPRODUCT],ChkCrops[[#This Row],[Fproduct]],calc_crops[YEAR],ChkCrops[[#This Row],[YEAR]])</f>
        <v>3876.0000000000005</v>
      </c>
    </row>
    <row r="375" spans="1:87">
      <c r="A375" t="str">
        <f>VLOOKUP("X",Scen_imports[],2,FALSE)</f>
        <v>I2</v>
      </c>
      <c r="B375" t="str">
        <f>VLOOKUP("x",FixTrade_Scen[],2,FALSE)</f>
        <v>No</v>
      </c>
      <c r="C375" t="str">
        <f>VLOOKUP("X",Scen_exports[],2,FALSE)</f>
        <v>E3</v>
      </c>
      <c r="D375" t="str">
        <f>VLOOKUP("X",Crop_scen[],2,FALSE)</f>
        <v>NoGrowth</v>
      </c>
      <c r="E375" t="str">
        <f>VLOOKUP("x",HarvIntensity_scen[],2,FALSE)</f>
        <v>High</v>
      </c>
      <c r="F375" t="str">
        <f>VLOOKUP("x",ClimateChange_Scen[],2,FALSE)</f>
        <v>NoChange</v>
      </c>
      <c r="G375" t="str">
        <f>INDEX(AgPractice_Scen[AgPrac_SCEN],MATCH("x",AgPractice_Scen[SELECTION],0),0)</f>
        <v>NoChange</v>
      </c>
      <c r="H375" t="str">
        <f>VLOOKUP("x",PostHarvestLoss_Scen[],2,FALSE)</f>
        <v>NoChange</v>
      </c>
      <c r="I375" t="s">
        <v>24</v>
      </c>
      <c r="J375" t="str">
        <f>INDEX(map_group[PROD_GROUP],MATCH(calc_crops[[#This Row],[FPRODUCT]],map_group[PRODUCT],0),0)</f>
        <v>CEREALS</v>
      </c>
      <c r="K375" t="str">
        <f>INDEX(map_group[SPAMgroup],MATCH(calc_crops[[#This Row],[CROP]],map_group[PRODUCT],0),0)</f>
        <v>cereals</v>
      </c>
      <c r="L375" t="str">
        <f>VLOOKUP(calc_crops[[#This Row],[FPRODUCT]],map_fproduct_crop[#All],2,FALSE)</f>
        <v>Oats</v>
      </c>
      <c r="M375">
        <v>2025</v>
      </c>
      <c r="N375" t="str">
        <f ca="1">IFERROR(calc_crops[[#This Row],[BioScore]]*calc_crops[[#This Row],[PlantArea]]/(SUMIFS(calc_crops[PlantArea],calc_crops[YEAR],calc_crops[[#This Row],[YEAR]])),"")</f>
        <v/>
      </c>
      <c r="O3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5" t="str">
        <f ca="1">IFERROR(calc_crops[[#This Row],[ShAgroeco]]*calc_crops[[#This Row],[PlantArea]],"")</f>
        <v/>
      </c>
      <c r="Q375">
        <f t="array" aca="1" ref="Q3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5" s="875"/>
      <c r="S375" t="str">
        <f ca="1">IFERROR(calc_crops[[#This Row],[Harvarea]]/calc_crops[[#This Row],[HarvInt]],"")</f>
        <v/>
      </c>
      <c r="T375" s="5">
        <f>IF(calc_crops[[#This Row],[ShiftHarvInt]]*calc_crops[[#This Row],[HarvIntHist]]&gt;1,calc_crops[[#This Row],[ShiftHarvInt]]*calc_crops[[#This Row],[HarvIntHist]],1)</f>
        <v>1.1570906715266764</v>
      </c>
      <c r="U375" s="5">
        <f>1</f>
        <v>1</v>
      </c>
      <c r="V3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5" s="5" t="str">
        <f ca="1">IFERROR(calc_crops[[#This Row],[Harvarea]]*calc_crops[[#This Row],[sharea_irr]],"")</f>
        <v/>
      </c>
      <c r="X375" s="495" t="str">
        <f ca="1">IF(calc_crops[[#This Row],[ProdCrop]]&lt;0,0,IFERROR(calc_crops[[#This Row],[ProdCrop]]*calc_crops[[#This Row],[Fprodcount]]/calc_crops[[#This Row],[Pdty]],""))</f>
        <v/>
      </c>
      <c r="Y375" s="4">
        <f>SUMIFS(Fprodcount[Prodcount],Fprodcount[CROP],calc_crops[[#This Row],[CROP]],Fprodcount[FPRODUCT],calc_crops[[#This Row],[FPRODUCT]])</f>
        <v>1</v>
      </c>
      <c r="Z3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5" s="7">
        <f>1-calc_crops[[#This Row],[sharea_irr]]</f>
        <v>1</v>
      </c>
      <c r="AD3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5" s="7">
        <f>SUMIFS(IrrShareDef[shiftirr],IrrShareDef[Prod_group],calc_crops[[#This Row],[Prod_group]],IrrShareDef[YEAR],calc_crops[[#This Row],[YEAR]])</f>
        <v>1</v>
      </c>
      <c r="AF375" s="7">
        <f>calc_crops[[#This Row],[IrrPdtyShift]]*calc_crops[[#This Row],[sharea_irr]]+calc_crops[[#This Row],[RfPdtyShift]]*calc_crops[[#This Row],[sharea_rf]]</f>
        <v>1</v>
      </c>
      <c r="AG3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5" s="7">
        <f>SUMIFS(CropPdtyDef[RfCurPdty],CropPdtyDef[CROP],calc_crops[[#This Row],[CROP]],CropPdtyDef[YEAR],calc_crops[[#This Row],[YEAR]])</f>
        <v>0</v>
      </c>
      <c r="AJ375" s="7">
        <f>SUMIFS(CropPdtyDef[IrrCurPdty],CropPdtyDef[CROP],calc_crops[[#This Row],[CROP]],CropPdtyDef[YEAR],calc_crops[[#This Row],[YEAR]])</f>
        <v>0</v>
      </c>
      <c r="AK375" s="239">
        <f ca="1">IF(calc_crops[[#This Row],[ProcCoef]]=1,calc_crops[[#This Row],[ProdFproduct]],calc_crops[[#This Row],[ProdInput]])</f>
        <v>0</v>
      </c>
      <c r="AL375" s="8">
        <f ca="1">calc_crops[[#This Row],[InputProc]]/(1-calc_crops[[#This Row],[shlossinput]])-calc_crops[[#This Row],[finalimportinput]]</f>
        <v>0</v>
      </c>
      <c r="AM3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5" s="8">
        <f>SUMIFS(FinalTradeAdj[ImportsAdj],FinalTradeAdj[Product],calc_crops[[#This Row],[CROP]],FinalTradeAdj[Year],calc_crops[[#This Row],[YEAR]])</f>
        <v>98.475418487193778</v>
      </c>
      <c r="AQ375" s="8">
        <f>IF(calc_crops[[#This Row],[InputProc]]&lt;&gt;"",calc_crops[[#This Row],[InputProc]]*calc_crops[[#This Row],[ImportShareInput_Scen]],0)</f>
        <v>0</v>
      </c>
      <c r="AR3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5">
        <f>calc_crops[[#This Row],[ProcCoefshift]]*calc_crops[[#This Row],[ProcCoef2000]]</f>
        <v>0</v>
      </c>
      <c r="AV375">
        <f>1</f>
        <v>1</v>
      </c>
      <c r="AW375">
        <f>SUMIFS(map_fproduct_crop[proccoef],map_fproduct_crop[FPRODUCT],calc_crops[[#This Row],[FPRODUCT]],map_fproduct_crop[CROP],calc_crops[[#This Row],[CROP]])</f>
        <v>0</v>
      </c>
      <c r="AX3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5">
        <f>SUMIFS(FinalTradeAdj[ExportsAdj],FinalTradeAdj[Product],calc_crops[[#This Row],[FPRODUCT]],FinalTradeAdj[Year],calc_crops[[#This Row],[YEAR]])</f>
        <v>0</v>
      </c>
      <c r="BA375">
        <f>SUMIFS(prod_balance[STOCK],prod_balance[PRODUCT],calc_crops[[#This Row],[FPRODUCT]],prod_balance[YEAR],calc_crops[[#This Row],[YEAR]])</f>
        <v>0</v>
      </c>
      <c r="BB3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5" s="8">
        <f ca="1">calc_crops[[#This Row],[importshare_scen]]*(calc_crops[[#This Row],[consohum]]+calc_crops[[#This Row],[feed]])</f>
        <v>98.475418487193778</v>
      </c>
      <c r="BE3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8.475418487193778</v>
      </c>
      <c r="BF375" s="8">
        <f>SUMIFS(FinalTradeAdj[ImportsAdj],FinalTradeAdj[Product],calc_crops[[#This Row],[FPRODUCT]],FinalTradeAdj[Year],calc_crops[[#This Row],[YEAR]])</f>
        <v>98.475418487193778</v>
      </c>
      <c r="BG3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5" s="13">
        <f>SUMIFS(Calc_Feed[cofeed],Calc_Feed[FPRODUCT],calc_crops[[#This Row],[FPRODUCT]],Calc_Feed[YEAR],calc_crops[[#This Row],[YEAR]])</f>
        <v>0</v>
      </c>
      <c r="BK375" s="4">
        <f ca="1">SUMIFS(calc_hum_demand[cotot],calc_hum_demand[fproduct],calc_crops[[#This Row],[FPRODUCT]],calc_hum_demand[year],calc_crops[[#This Row],[YEAR]])</f>
        <v>98.475418487193778</v>
      </c>
      <c r="BL375" s="4">
        <f>SUMIFS(AgPracDef[ShifterYield],AgPracDef[SPAMgroup],calc_crops[[#This Row],[SPAMgroup]],AgPracDef[Year],calc_crops[[#This Row],[YEAR]])</f>
        <v>1</v>
      </c>
      <c r="BM3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5" t="s">
        <v>59</v>
      </c>
      <c r="BP375" t="str">
        <f>VLOOKUP(ChkCrops[[#This Row],[Fproduct]],map_fproduct_crop[#All],2,FALSE)</f>
        <v>cotton</v>
      </c>
      <c r="BQ375">
        <v>2025</v>
      </c>
      <c r="BR375" s="9" t="str">
        <f ca="1">IFERROR(ChkCrops[[#This Row],[CalcHarvARea]]/ChkCrops[[#This Row],[HistHarvARea]]-1,"")</f>
        <v/>
      </c>
      <c r="BS375" s="8">
        <f>SUMIFS(FAOCropProd[Area],FAOCropProd[Year],ChkCrops[[#This Row],[YEAR]],FAOCropProd[Crop],ChkCrops[[#This Row],[Fproduct]])</f>
        <v>0</v>
      </c>
      <c r="BT375" s="8">
        <f ca="1">IF(ChkCrops[[#This Row],[Fproduct]]=ChkCrops[[#This Row],[CROP]],SUMIFS(calc_crops[Harvarea],calc_crops[CROP],ChkCrops[[#This Row],[CROP]],calc_crops[YEAR],ChkCrops[[#This Row],[YEAR]]),0)</f>
        <v>6162.6707466100843</v>
      </c>
      <c r="BU375" s="9" t="str">
        <f ca="1">IFERROR(ChkCrops[[#This Row],[CalcProd]]/ChkCrops[[#This Row],[HistProd]]-1,"")</f>
        <v/>
      </c>
      <c r="BV375" s="7">
        <f>SUMIFS(prod_balance[PROD],prod_balance[YEAR],ChkCrops[[#This Row],[YEAR]],prod_balance[PRODUCT],ChkCrops[[#This Row],[Fproduct]])</f>
        <v>0</v>
      </c>
      <c r="BW3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55.4739942390852</v>
      </c>
      <c r="BX375" s="9" t="str">
        <f>IFERROR(ChkCrops[[#This Row],[Exports]]/ChkCrops[[#This Row],[HistExports]]-1,"")</f>
        <v/>
      </c>
      <c r="BY375" s="8">
        <f>SUMIFS(prod_balance[NetExports],prod_balance[PRODUCT],ChkCrops[[#This Row],[Fproduct]],prod_balance[YEAR],ChkCrops[[#This Row],[YEAR]])</f>
        <v>0</v>
      </c>
      <c r="BZ375" s="8">
        <f>SUMIFS(calc_crops[finalexports],calc_crops[FPRODUCT],ChkCrops[[#This Row],[Fproduct]],calc_crops[YEAR],ChkCrops[[#This Row],[YEAR]])</f>
        <v>0</v>
      </c>
      <c r="CA375" s="9" t="str">
        <f ca="1">IFERROR(ChkCrops[[#This Row],[Imports]]/ChkCrops[[#This Row],[HistImports]]-1,"")</f>
        <v/>
      </c>
      <c r="CB375" s="8">
        <f>SUMIFS(prod_balance[NetImports],prod_balance[PRODUCT],ChkCrops[[#This Row],[Fproduct]],prod_balance[YEAR],ChkCrops[[#This Row],[YEAR]])</f>
        <v>0</v>
      </c>
      <c r="CC3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169697768257316</v>
      </c>
      <c r="CD375" s="9" t="str">
        <f>IFERROR(ChkCrops[[#This Row],[CalcFeed]]/ChkCrops[[#This Row],[HistFeed]]-1,"")</f>
        <v/>
      </c>
      <c r="CE375" s="8">
        <f>SUMIFS(prod_balance[FEED],prod_balance[YEAR],ChkCrops[[#This Row],[YEAR]],prod_balance[PRODUCT],ChkCrops[[#This Row],[Fproduct]])</f>
        <v>0</v>
      </c>
      <c r="CF375" s="8">
        <f>SUMIFS(calc_crops[feed],calc_crops[FPRODUCT],ChkCrops[[#This Row],[Fproduct]],calc_crops[YEAR],ChkCrops[[#This Row],[YEAR]])</f>
        <v>0</v>
      </c>
      <c r="CG375" s="9" t="str">
        <f ca="1">IFERROR(ChkCrops[[#This Row],[CalcConso]]/ChkCrops[[#This Row],[HistConso]]-1,"")</f>
        <v/>
      </c>
      <c r="CH3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5" s="8">
        <f ca="1">SUMIFS(calc_crops[consohum],calc_crops[FPRODUCT],ChkCrops[[#This Row],[Fproduct]],calc_crops[YEAR],ChkCrops[[#This Row],[YEAR]])</f>
        <v>4039.6986677835507</v>
      </c>
    </row>
    <row r="376" spans="1:87">
      <c r="A376" t="str">
        <f>VLOOKUP("X",Scen_imports[],2,FALSE)</f>
        <v>I2</v>
      </c>
      <c r="B376" t="str">
        <f>VLOOKUP("x",FixTrade_Scen[],2,FALSE)</f>
        <v>No</v>
      </c>
      <c r="C376" t="str">
        <f>VLOOKUP("X",Scen_exports[],2,FALSE)</f>
        <v>E3</v>
      </c>
      <c r="D376" t="str">
        <f>VLOOKUP("X",Crop_scen[],2,FALSE)</f>
        <v>NoGrowth</v>
      </c>
      <c r="E376" t="str">
        <f>VLOOKUP("x",HarvIntensity_scen[],2,FALSE)</f>
        <v>High</v>
      </c>
      <c r="F376" t="str">
        <f>VLOOKUP("x",ClimateChange_Scen[],2,FALSE)</f>
        <v>NoChange</v>
      </c>
      <c r="G376" t="str">
        <f>INDEX(AgPractice_Scen[AgPrac_SCEN],MATCH("x",AgPractice_Scen[SELECTION],0),0)</f>
        <v>NoChange</v>
      </c>
      <c r="H376" t="str">
        <f>VLOOKUP("x",PostHarvestLoss_Scen[],2,FALSE)</f>
        <v>NoChange</v>
      </c>
      <c r="I376" t="s">
        <v>24</v>
      </c>
      <c r="J376" t="str">
        <f>INDEX(map_group[PROD_GROUP],MATCH(calc_crops[[#This Row],[FPRODUCT]],map_group[PRODUCT],0),0)</f>
        <v>CEREALS</v>
      </c>
      <c r="K376" t="str">
        <f>INDEX(map_group[SPAMgroup],MATCH(calc_crops[[#This Row],[CROP]],map_group[PRODUCT],0),0)</f>
        <v>cereals</v>
      </c>
      <c r="L376" t="str">
        <f>VLOOKUP(calc_crops[[#This Row],[FPRODUCT]],map_fproduct_crop[#All],2,FALSE)</f>
        <v>Oats</v>
      </c>
      <c r="M376">
        <v>2030</v>
      </c>
      <c r="N376" t="str">
        <f ca="1">IFERROR(calc_crops[[#This Row],[BioScore]]*calc_crops[[#This Row],[PlantArea]]/(SUMIFS(calc_crops[PlantArea],calc_crops[YEAR],calc_crops[[#This Row],[YEAR]])),"")</f>
        <v/>
      </c>
      <c r="O3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6" t="str">
        <f ca="1">IFERROR(calc_crops[[#This Row],[ShAgroeco]]*calc_crops[[#This Row],[PlantArea]],"")</f>
        <v/>
      </c>
      <c r="Q376">
        <f t="array" aca="1" ref="Q3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6" s="875"/>
      <c r="S376" t="str">
        <f ca="1">IFERROR(calc_crops[[#This Row],[Harvarea]]/calc_crops[[#This Row],[HarvInt]],"")</f>
        <v/>
      </c>
      <c r="T376" s="5">
        <f>IF(calc_crops[[#This Row],[ShiftHarvInt]]*calc_crops[[#This Row],[HarvIntHist]]&gt;1,calc_crops[[#This Row],[ShiftHarvInt]]*calc_crops[[#This Row],[HarvIntHist]],1)</f>
        <v>1.1570906715266764</v>
      </c>
      <c r="U376" s="5">
        <f>1</f>
        <v>1</v>
      </c>
      <c r="V3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6" s="5" t="str">
        <f ca="1">IFERROR(calc_crops[[#This Row],[Harvarea]]*calc_crops[[#This Row],[sharea_irr]],"")</f>
        <v/>
      </c>
      <c r="X376" s="495" t="str">
        <f ca="1">IF(calc_crops[[#This Row],[ProdCrop]]&lt;0,0,IFERROR(calc_crops[[#This Row],[ProdCrop]]*calc_crops[[#This Row],[Fprodcount]]/calc_crops[[#This Row],[Pdty]],""))</f>
        <v/>
      </c>
      <c r="Y376" s="4">
        <f>SUMIFS(Fprodcount[Prodcount],Fprodcount[CROP],calc_crops[[#This Row],[CROP]],Fprodcount[FPRODUCT],calc_crops[[#This Row],[FPRODUCT]])</f>
        <v>1</v>
      </c>
      <c r="Z3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6" s="7">
        <f>1-calc_crops[[#This Row],[sharea_irr]]</f>
        <v>1</v>
      </c>
      <c r="AD3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6" s="7">
        <f>SUMIFS(IrrShareDef[shiftirr],IrrShareDef[Prod_group],calc_crops[[#This Row],[Prod_group]],IrrShareDef[YEAR],calc_crops[[#This Row],[YEAR]])</f>
        <v>1</v>
      </c>
      <c r="AF376" s="7">
        <f>calc_crops[[#This Row],[IrrPdtyShift]]*calc_crops[[#This Row],[sharea_irr]]+calc_crops[[#This Row],[RfPdtyShift]]*calc_crops[[#This Row],[sharea_rf]]</f>
        <v>1</v>
      </c>
      <c r="AG3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6" s="7">
        <f>SUMIFS(CropPdtyDef[RfCurPdty],CropPdtyDef[CROP],calc_crops[[#This Row],[CROP]],CropPdtyDef[YEAR],calc_crops[[#This Row],[YEAR]])</f>
        <v>0</v>
      </c>
      <c r="AJ376" s="7">
        <f>SUMIFS(CropPdtyDef[IrrCurPdty],CropPdtyDef[CROP],calc_crops[[#This Row],[CROP]],CropPdtyDef[YEAR],calc_crops[[#This Row],[YEAR]])</f>
        <v>0</v>
      </c>
      <c r="AK376" s="239">
        <f ca="1">IF(calc_crops[[#This Row],[ProcCoef]]=1,calc_crops[[#This Row],[ProdFproduct]],calc_crops[[#This Row],[ProdInput]])</f>
        <v>0</v>
      </c>
      <c r="AL376" s="8">
        <f ca="1">calc_crops[[#This Row],[InputProc]]/(1-calc_crops[[#This Row],[shlossinput]])-calc_crops[[#This Row],[finalimportinput]]</f>
        <v>0</v>
      </c>
      <c r="AM3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6" s="8">
        <f>SUMIFS(FinalTradeAdj[ImportsAdj],FinalTradeAdj[Product],calc_crops[[#This Row],[CROP]],FinalTradeAdj[Year],calc_crops[[#This Row],[YEAR]])</f>
        <v>103.3959908304729</v>
      </c>
      <c r="AQ376" s="8">
        <f>IF(calc_crops[[#This Row],[InputProc]]&lt;&gt;"",calc_crops[[#This Row],[InputProc]]*calc_crops[[#This Row],[ImportShareInput_Scen]],0)</f>
        <v>0</v>
      </c>
      <c r="AR3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6">
        <f>calc_crops[[#This Row],[ProcCoefshift]]*calc_crops[[#This Row],[ProcCoef2000]]</f>
        <v>0</v>
      </c>
      <c r="AV376">
        <f>1</f>
        <v>1</v>
      </c>
      <c r="AW376">
        <f>SUMIFS(map_fproduct_crop[proccoef],map_fproduct_crop[FPRODUCT],calc_crops[[#This Row],[FPRODUCT]],map_fproduct_crop[CROP],calc_crops[[#This Row],[CROP]])</f>
        <v>0</v>
      </c>
      <c r="AX3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6">
        <f>SUMIFS(FinalTradeAdj[ExportsAdj],FinalTradeAdj[Product],calc_crops[[#This Row],[FPRODUCT]],FinalTradeAdj[Year],calc_crops[[#This Row],[YEAR]])</f>
        <v>0</v>
      </c>
      <c r="BA376">
        <f>SUMIFS(prod_balance[STOCK],prod_balance[PRODUCT],calc_crops[[#This Row],[FPRODUCT]],prod_balance[YEAR],calc_crops[[#This Row],[YEAR]])</f>
        <v>0</v>
      </c>
      <c r="BB3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6" s="8">
        <f ca="1">calc_crops[[#This Row],[importshare_scen]]*(calc_crops[[#This Row],[consohum]]+calc_crops[[#This Row],[feed]])</f>
        <v>103.3959908304729</v>
      </c>
      <c r="BE3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3.3959908304729</v>
      </c>
      <c r="BF376" s="8">
        <f>SUMIFS(FinalTradeAdj[ImportsAdj],FinalTradeAdj[Product],calc_crops[[#This Row],[FPRODUCT]],FinalTradeAdj[Year],calc_crops[[#This Row],[YEAR]])</f>
        <v>103.3959908304729</v>
      </c>
      <c r="BG3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6" s="13">
        <f>SUMIFS(Calc_Feed[cofeed],Calc_Feed[FPRODUCT],calc_crops[[#This Row],[FPRODUCT]],Calc_Feed[YEAR],calc_crops[[#This Row],[YEAR]])</f>
        <v>0</v>
      </c>
      <c r="BK376" s="4">
        <f ca="1">SUMIFS(calc_hum_demand[cotot],calc_hum_demand[fproduct],calc_crops[[#This Row],[FPRODUCT]],calc_hum_demand[year],calc_crops[[#This Row],[YEAR]])</f>
        <v>103.3959908304729</v>
      </c>
      <c r="BL376" s="4">
        <f>SUMIFS(AgPracDef[ShifterYield],AgPracDef[SPAMgroup],calc_crops[[#This Row],[SPAMgroup]],AgPracDef[Year],calc_crops[[#This Row],[YEAR]])</f>
        <v>1</v>
      </c>
      <c r="BM3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6" t="s">
        <v>59</v>
      </c>
      <c r="BP376" t="str">
        <f>VLOOKUP(ChkCrops[[#This Row],[Fproduct]],map_fproduct_crop[#All],2,FALSE)</f>
        <v>cotton</v>
      </c>
      <c r="BQ376">
        <v>2030</v>
      </c>
      <c r="BR376" s="9" t="str">
        <f ca="1">IFERROR(ChkCrops[[#This Row],[CalcHarvARea]]/ChkCrops[[#This Row],[HistHarvARea]]-1,"")</f>
        <v/>
      </c>
      <c r="BS376" s="8">
        <f>SUMIFS(FAOCropProd[Area],FAOCropProd[Year],ChkCrops[[#This Row],[YEAR]],FAOCropProd[Crop],ChkCrops[[#This Row],[Fproduct]])</f>
        <v>0</v>
      </c>
      <c r="BT376" s="8">
        <f ca="1">IF(ChkCrops[[#This Row],[Fproduct]]=ChkCrops[[#This Row],[CROP]],SUMIFS(calc_crops[Harvarea],calc_crops[CROP],ChkCrops[[#This Row],[CROP]],calc_crops[YEAR],ChkCrops[[#This Row],[YEAR]]),0)</f>
        <v>6384.9628213331089</v>
      </c>
      <c r="BU376" s="9" t="str">
        <f ca="1">IFERROR(ChkCrops[[#This Row],[CalcProd]]/ChkCrops[[#This Row],[HistProd]]-1,"")</f>
        <v/>
      </c>
      <c r="BV376" s="7">
        <f>SUMIFS(prod_balance[PROD],prod_balance[YEAR],ChkCrops[[#This Row],[YEAR]],prod_balance[PRODUCT],ChkCrops[[#This Row],[Fproduct]])</f>
        <v>0</v>
      </c>
      <c r="BW3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45.1570735085652</v>
      </c>
      <c r="BX376" s="9" t="str">
        <f>IFERROR(ChkCrops[[#This Row],[Exports]]/ChkCrops[[#This Row],[HistExports]]-1,"")</f>
        <v/>
      </c>
      <c r="BY376" s="8">
        <f>SUMIFS(prod_balance[NetExports],prod_balance[PRODUCT],ChkCrops[[#This Row],[Fproduct]],prod_balance[YEAR],ChkCrops[[#This Row],[YEAR]])</f>
        <v>0</v>
      </c>
      <c r="BZ376" s="8">
        <f>SUMIFS(calc_crops[finalexports],calc_crops[FPRODUCT],ChkCrops[[#This Row],[Fproduct]],calc_crops[YEAR],ChkCrops[[#This Row],[YEAR]])</f>
        <v>0</v>
      </c>
      <c r="CA376" s="9" t="str">
        <f ca="1">IFERROR(ChkCrops[[#This Row],[Imports]]/ChkCrops[[#This Row],[HistImports]]-1,"")</f>
        <v/>
      </c>
      <c r="CB376" s="8">
        <f>SUMIFS(prod_balance[NetImports],prod_balance[PRODUCT],ChkCrops[[#This Row],[Fproduct]],prod_balance[YEAR],ChkCrops[[#This Row],[YEAR]])</f>
        <v>0</v>
      </c>
      <c r="CC3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832072488353475</v>
      </c>
      <c r="CD376" s="9" t="str">
        <f>IFERROR(ChkCrops[[#This Row],[CalcFeed]]/ChkCrops[[#This Row],[HistFeed]]-1,"")</f>
        <v/>
      </c>
      <c r="CE376" s="8">
        <f>SUMIFS(prod_balance[FEED],prod_balance[YEAR],ChkCrops[[#This Row],[YEAR]],prod_balance[PRODUCT],ChkCrops[[#This Row],[Fproduct]])</f>
        <v>0</v>
      </c>
      <c r="CF376" s="8">
        <f>SUMIFS(calc_crops[feed],calc_crops[FPRODUCT],ChkCrops[[#This Row],[Fproduct]],calc_crops[YEAR],ChkCrops[[#This Row],[YEAR]])</f>
        <v>0</v>
      </c>
      <c r="CG376" s="9" t="str">
        <f ca="1">IFERROR(ChkCrops[[#This Row],[CalcConso]]/ChkCrops[[#This Row],[HistConso]]-1,"")</f>
        <v/>
      </c>
      <c r="CH3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6" s="8">
        <f ca="1">SUMIFS(calc_crops[consohum],calc_crops[FPRODUCT],ChkCrops[[#This Row],[Fproduct]],calc_crops[YEAR],ChkCrops[[#This Row],[YEAR]])</f>
        <v>4219.9308291217158</v>
      </c>
    </row>
    <row r="377" spans="1:87">
      <c r="A377" t="str">
        <f>VLOOKUP("X",Scen_imports[],2,FALSE)</f>
        <v>I2</v>
      </c>
      <c r="B377" t="str">
        <f>VLOOKUP("x",FixTrade_Scen[],2,FALSE)</f>
        <v>No</v>
      </c>
      <c r="C377" t="str">
        <f>VLOOKUP("X",Scen_exports[],2,FALSE)</f>
        <v>E3</v>
      </c>
      <c r="D377" t="str">
        <f>VLOOKUP("X",Crop_scen[],2,FALSE)</f>
        <v>NoGrowth</v>
      </c>
      <c r="E377" t="str">
        <f>VLOOKUP("x",HarvIntensity_scen[],2,FALSE)</f>
        <v>High</v>
      </c>
      <c r="F377" t="str">
        <f>VLOOKUP("x",ClimateChange_Scen[],2,FALSE)</f>
        <v>NoChange</v>
      </c>
      <c r="G377" t="str">
        <f>INDEX(AgPractice_Scen[AgPrac_SCEN],MATCH("x",AgPractice_Scen[SELECTION],0),0)</f>
        <v>NoChange</v>
      </c>
      <c r="H377" t="str">
        <f>VLOOKUP("x",PostHarvestLoss_Scen[],2,FALSE)</f>
        <v>NoChange</v>
      </c>
      <c r="I377" t="s">
        <v>24</v>
      </c>
      <c r="J377" t="str">
        <f>INDEX(map_group[PROD_GROUP],MATCH(calc_crops[[#This Row],[FPRODUCT]],map_group[PRODUCT],0),0)</f>
        <v>CEREALS</v>
      </c>
      <c r="K377" t="str">
        <f>INDEX(map_group[SPAMgroup],MATCH(calc_crops[[#This Row],[CROP]],map_group[PRODUCT],0),0)</f>
        <v>cereals</v>
      </c>
      <c r="L377" t="str">
        <f>VLOOKUP(calc_crops[[#This Row],[FPRODUCT]],map_fproduct_crop[#All],2,FALSE)</f>
        <v>Oats</v>
      </c>
      <c r="M377">
        <v>2035</v>
      </c>
      <c r="N377" t="str">
        <f ca="1">IFERROR(calc_crops[[#This Row],[BioScore]]*calc_crops[[#This Row],[PlantArea]]/(SUMIFS(calc_crops[PlantArea],calc_crops[YEAR],calc_crops[[#This Row],[YEAR]])),"")</f>
        <v/>
      </c>
      <c r="O3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7" t="str">
        <f ca="1">IFERROR(calc_crops[[#This Row],[ShAgroeco]]*calc_crops[[#This Row],[PlantArea]],"")</f>
        <v/>
      </c>
      <c r="Q377">
        <f t="array" aca="1" ref="Q3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7" s="875"/>
      <c r="S377" t="str">
        <f ca="1">IFERROR(calc_crops[[#This Row],[Harvarea]]/calc_crops[[#This Row],[HarvInt]],"")</f>
        <v/>
      </c>
      <c r="T377" s="5">
        <f>IF(calc_crops[[#This Row],[ShiftHarvInt]]*calc_crops[[#This Row],[HarvIntHist]]&gt;1,calc_crops[[#This Row],[ShiftHarvInt]]*calc_crops[[#This Row],[HarvIntHist]],1)</f>
        <v>1.1570906715266764</v>
      </c>
      <c r="U377" s="5">
        <f>1</f>
        <v>1</v>
      </c>
      <c r="V3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7" s="5" t="str">
        <f ca="1">IFERROR(calc_crops[[#This Row],[Harvarea]]*calc_crops[[#This Row],[sharea_irr]],"")</f>
        <v/>
      </c>
      <c r="X377" s="495" t="str">
        <f ca="1">IF(calc_crops[[#This Row],[ProdCrop]]&lt;0,0,IFERROR(calc_crops[[#This Row],[ProdCrop]]*calc_crops[[#This Row],[Fprodcount]]/calc_crops[[#This Row],[Pdty]],""))</f>
        <v/>
      </c>
      <c r="Y377" s="4">
        <f>SUMIFS(Fprodcount[Prodcount],Fprodcount[CROP],calc_crops[[#This Row],[CROP]],Fprodcount[FPRODUCT],calc_crops[[#This Row],[FPRODUCT]])</f>
        <v>1</v>
      </c>
      <c r="Z3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7" s="7">
        <f>1-calc_crops[[#This Row],[sharea_irr]]</f>
        <v>1</v>
      </c>
      <c r="AD3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7" s="7">
        <f>SUMIFS(IrrShareDef[shiftirr],IrrShareDef[Prod_group],calc_crops[[#This Row],[Prod_group]],IrrShareDef[YEAR],calc_crops[[#This Row],[YEAR]])</f>
        <v>1</v>
      </c>
      <c r="AF377" s="7">
        <f>calc_crops[[#This Row],[IrrPdtyShift]]*calc_crops[[#This Row],[sharea_irr]]+calc_crops[[#This Row],[RfPdtyShift]]*calc_crops[[#This Row],[sharea_rf]]</f>
        <v>1</v>
      </c>
      <c r="AG3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7" s="7">
        <f>SUMIFS(CropPdtyDef[RfCurPdty],CropPdtyDef[CROP],calc_crops[[#This Row],[CROP]],CropPdtyDef[YEAR],calc_crops[[#This Row],[YEAR]])</f>
        <v>0</v>
      </c>
      <c r="AJ377" s="7">
        <f>SUMIFS(CropPdtyDef[IrrCurPdty],CropPdtyDef[CROP],calc_crops[[#This Row],[CROP]],CropPdtyDef[YEAR],calc_crops[[#This Row],[YEAR]])</f>
        <v>0</v>
      </c>
      <c r="AK377" s="239">
        <f ca="1">IF(calc_crops[[#This Row],[ProcCoef]]=1,calc_crops[[#This Row],[ProdFproduct]],calc_crops[[#This Row],[ProdInput]])</f>
        <v>0</v>
      </c>
      <c r="AL377" s="8">
        <f ca="1">calc_crops[[#This Row],[InputProc]]/(1-calc_crops[[#This Row],[shlossinput]])-calc_crops[[#This Row],[finalimportinput]]</f>
        <v>0</v>
      </c>
      <c r="AM3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7" s="8">
        <f>SUMIFS(FinalTradeAdj[ImportsAdj],FinalTradeAdj[Product],calc_crops[[#This Row],[CROP]],FinalTradeAdj[Year],calc_crops[[#This Row],[YEAR]])</f>
        <v>108.0353479894641</v>
      </c>
      <c r="AQ377" s="8">
        <f>IF(calc_crops[[#This Row],[InputProc]]&lt;&gt;"",calc_crops[[#This Row],[InputProc]]*calc_crops[[#This Row],[ImportShareInput_Scen]],0)</f>
        <v>0</v>
      </c>
      <c r="AR3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7">
        <f>calc_crops[[#This Row],[ProcCoefshift]]*calc_crops[[#This Row],[ProcCoef2000]]</f>
        <v>0</v>
      </c>
      <c r="AV377">
        <f>1</f>
        <v>1</v>
      </c>
      <c r="AW377">
        <f>SUMIFS(map_fproduct_crop[proccoef],map_fproduct_crop[FPRODUCT],calc_crops[[#This Row],[FPRODUCT]],map_fproduct_crop[CROP],calc_crops[[#This Row],[CROP]])</f>
        <v>0</v>
      </c>
      <c r="AX3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7">
        <f>SUMIFS(FinalTradeAdj[ExportsAdj],FinalTradeAdj[Product],calc_crops[[#This Row],[FPRODUCT]],FinalTradeAdj[Year],calc_crops[[#This Row],[YEAR]])</f>
        <v>0</v>
      </c>
      <c r="BA377">
        <f>SUMIFS(prod_balance[STOCK],prod_balance[PRODUCT],calc_crops[[#This Row],[FPRODUCT]],prod_balance[YEAR],calc_crops[[#This Row],[YEAR]])</f>
        <v>0</v>
      </c>
      <c r="BB3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7" s="8">
        <f ca="1">calc_crops[[#This Row],[importshare_scen]]*(calc_crops[[#This Row],[consohum]]+calc_crops[[#This Row],[feed]])</f>
        <v>108.0353479894641</v>
      </c>
      <c r="BE3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.0353479894641</v>
      </c>
      <c r="BF377" s="8">
        <f>SUMIFS(FinalTradeAdj[ImportsAdj],FinalTradeAdj[Product],calc_crops[[#This Row],[FPRODUCT]],FinalTradeAdj[Year],calc_crops[[#This Row],[YEAR]])</f>
        <v>108.0353479894641</v>
      </c>
      <c r="BG3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7" s="13">
        <f>SUMIFS(Calc_Feed[cofeed],Calc_Feed[FPRODUCT],calc_crops[[#This Row],[FPRODUCT]],Calc_Feed[YEAR],calc_crops[[#This Row],[YEAR]])</f>
        <v>0</v>
      </c>
      <c r="BK377" s="4">
        <f ca="1">SUMIFS(calc_hum_demand[cotot],calc_hum_demand[fproduct],calc_crops[[#This Row],[FPRODUCT]],calc_hum_demand[year],calc_crops[[#This Row],[YEAR]])</f>
        <v>108.0353479894641</v>
      </c>
      <c r="BL377" s="4">
        <f>SUMIFS(AgPracDef[ShifterYield],AgPracDef[SPAMgroup],calc_crops[[#This Row],[SPAMgroup]],AgPracDef[Year],calc_crops[[#This Row],[YEAR]])</f>
        <v>1</v>
      </c>
      <c r="BM3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7" t="s">
        <v>59</v>
      </c>
      <c r="BP377" t="str">
        <f>VLOOKUP(ChkCrops[[#This Row],[Fproduct]],map_fproduct_crop[#All],2,FALSE)</f>
        <v>cotton</v>
      </c>
      <c r="BQ377">
        <v>2035</v>
      </c>
      <c r="BR377" s="9" t="str">
        <f ca="1">IFERROR(ChkCrops[[#This Row],[CalcHarvARea]]/ChkCrops[[#This Row],[HistHarvARea]]-1,"")</f>
        <v/>
      </c>
      <c r="BS377" s="8">
        <f>SUMIFS(FAOCropProd[Area],FAOCropProd[Year],ChkCrops[[#This Row],[YEAR]],FAOCropProd[Crop],ChkCrops[[#This Row],[Fproduct]])</f>
        <v>0</v>
      </c>
      <c r="BT377" s="8">
        <f ca="1">IF(ChkCrops[[#This Row],[Fproduct]]=ChkCrops[[#This Row],[CROP]],SUMIFS(calc_crops[Harvarea],calc_crops[CROP],ChkCrops[[#This Row],[CROP]],calc_crops[YEAR],ChkCrops[[#This Row],[YEAR]]),0)</f>
        <v>6590.9635783545946</v>
      </c>
      <c r="BU377" s="9" t="str">
        <f ca="1">IFERROR(ChkCrops[[#This Row],[CalcProd]]/ChkCrops[[#This Row],[HistProd]]-1,"")</f>
        <v/>
      </c>
      <c r="BV377" s="7">
        <f>SUMIFS(prod_balance[PROD],prod_balance[YEAR],ChkCrops[[#This Row],[YEAR]],prod_balance[PRODUCT],ChkCrops[[#This Row],[Fproduct]])</f>
        <v>0</v>
      </c>
      <c r="BW3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20.9386796335993</v>
      </c>
      <c r="BX377" s="9" t="str">
        <f>IFERROR(ChkCrops[[#This Row],[Exports]]/ChkCrops[[#This Row],[HistExports]]-1,"")</f>
        <v/>
      </c>
      <c r="BY377" s="8">
        <f>SUMIFS(prod_balance[NetExports],prod_balance[PRODUCT],ChkCrops[[#This Row],[Fproduct]],prod_balance[YEAR],ChkCrops[[#This Row],[YEAR]])</f>
        <v>0</v>
      </c>
      <c r="BZ377" s="8">
        <f>SUMIFS(calc_crops[finalexports],calc_crops[FPRODUCT],ChkCrops[[#This Row],[Fproduct]],calc_crops[YEAR],ChkCrops[[#This Row],[YEAR]])</f>
        <v>0</v>
      </c>
      <c r="CA377" s="9" t="str">
        <f ca="1">IFERROR(ChkCrops[[#This Row],[Imports]]/ChkCrops[[#This Row],[HistImports]]-1,"")</f>
        <v/>
      </c>
      <c r="CB377" s="8">
        <f>SUMIFS(prod_balance[NetImports],prod_balance[PRODUCT],ChkCrops[[#This Row],[Fproduct]],prod_balance[YEAR],ChkCrops[[#This Row],[YEAR]])</f>
        <v>0</v>
      </c>
      <c r="CC3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445903161092128</v>
      </c>
      <c r="CD377" s="9" t="str">
        <f>IFERROR(ChkCrops[[#This Row],[CalcFeed]]/ChkCrops[[#This Row],[HistFeed]]-1,"")</f>
        <v/>
      </c>
      <c r="CE377" s="8">
        <f>SUMIFS(prod_balance[FEED],prod_balance[YEAR],ChkCrops[[#This Row],[YEAR]],prod_balance[PRODUCT],ChkCrops[[#This Row],[Fproduct]])</f>
        <v>0</v>
      </c>
      <c r="CF377" s="8">
        <f>SUMIFS(calc_crops[feed],calc_crops[FPRODUCT],ChkCrops[[#This Row],[Fproduct]],calc_crops[YEAR],ChkCrops[[#This Row],[YEAR]])</f>
        <v>0</v>
      </c>
      <c r="CG377" s="9" t="str">
        <f ca="1">IFERROR(ChkCrops[[#This Row],[CalcConso]]/ChkCrops[[#This Row],[HistConso]]-1,"")</f>
        <v/>
      </c>
      <c r="CH3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7" s="8">
        <f ca="1">SUMIFS(calc_crops[consohum],calc_crops[FPRODUCT],ChkCrops[[#This Row],[Fproduct]],calc_crops[YEAR],ChkCrops[[#This Row],[YEAR]])</f>
        <v>4386.954155173903</v>
      </c>
    </row>
    <row r="378" spans="1:87">
      <c r="A378" t="str">
        <f>VLOOKUP("X",Scen_imports[],2,FALSE)</f>
        <v>I2</v>
      </c>
      <c r="B378" t="str">
        <f>VLOOKUP("x",FixTrade_Scen[],2,FALSE)</f>
        <v>No</v>
      </c>
      <c r="C378" t="str">
        <f>VLOOKUP("X",Scen_exports[],2,FALSE)</f>
        <v>E3</v>
      </c>
      <c r="D378" t="str">
        <f>VLOOKUP("X",Crop_scen[],2,FALSE)</f>
        <v>NoGrowth</v>
      </c>
      <c r="E378" t="str">
        <f>VLOOKUP("x",HarvIntensity_scen[],2,FALSE)</f>
        <v>High</v>
      </c>
      <c r="F378" t="str">
        <f>VLOOKUP("x",ClimateChange_Scen[],2,FALSE)</f>
        <v>NoChange</v>
      </c>
      <c r="G378" t="str">
        <f>INDEX(AgPractice_Scen[AgPrac_SCEN],MATCH("x",AgPractice_Scen[SELECTION],0),0)</f>
        <v>NoChange</v>
      </c>
      <c r="H378" t="str">
        <f>VLOOKUP("x",PostHarvestLoss_Scen[],2,FALSE)</f>
        <v>NoChange</v>
      </c>
      <c r="I378" t="s">
        <v>24</v>
      </c>
      <c r="J378" t="str">
        <f>INDEX(map_group[PROD_GROUP],MATCH(calc_crops[[#This Row],[FPRODUCT]],map_group[PRODUCT],0),0)</f>
        <v>CEREALS</v>
      </c>
      <c r="K378" t="str">
        <f>INDEX(map_group[SPAMgroup],MATCH(calc_crops[[#This Row],[CROP]],map_group[PRODUCT],0),0)</f>
        <v>cereals</v>
      </c>
      <c r="L378" t="str">
        <f>VLOOKUP(calc_crops[[#This Row],[FPRODUCT]],map_fproduct_crop[#All],2,FALSE)</f>
        <v>Oats</v>
      </c>
      <c r="M378">
        <v>2040</v>
      </c>
      <c r="N378" t="str">
        <f ca="1">IFERROR(calc_crops[[#This Row],[BioScore]]*calc_crops[[#This Row],[PlantArea]]/(SUMIFS(calc_crops[PlantArea],calc_crops[YEAR],calc_crops[[#This Row],[YEAR]])),"")</f>
        <v/>
      </c>
      <c r="O3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8" t="str">
        <f ca="1">IFERROR(calc_crops[[#This Row],[ShAgroeco]]*calc_crops[[#This Row],[PlantArea]],"")</f>
        <v/>
      </c>
      <c r="Q378">
        <f t="array" aca="1" ref="Q3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8" s="875"/>
      <c r="S378" t="str">
        <f ca="1">IFERROR(calc_crops[[#This Row],[Harvarea]]/calc_crops[[#This Row],[HarvInt]],"")</f>
        <v/>
      </c>
      <c r="T378" s="5">
        <f>IF(calc_crops[[#This Row],[ShiftHarvInt]]*calc_crops[[#This Row],[HarvIntHist]]&gt;1,calc_crops[[#This Row],[ShiftHarvInt]]*calc_crops[[#This Row],[HarvIntHist]],1)</f>
        <v>1.1570906715266764</v>
      </c>
      <c r="U378" s="5">
        <f>1</f>
        <v>1</v>
      </c>
      <c r="V3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8" s="5" t="str">
        <f ca="1">IFERROR(calc_crops[[#This Row],[Harvarea]]*calc_crops[[#This Row],[sharea_irr]],"")</f>
        <v/>
      </c>
      <c r="X378" s="495" t="str">
        <f ca="1">IF(calc_crops[[#This Row],[ProdCrop]]&lt;0,0,IFERROR(calc_crops[[#This Row],[ProdCrop]]*calc_crops[[#This Row],[Fprodcount]]/calc_crops[[#This Row],[Pdty]],""))</f>
        <v/>
      </c>
      <c r="Y378" s="4">
        <f>SUMIFS(Fprodcount[Prodcount],Fprodcount[CROP],calc_crops[[#This Row],[CROP]],Fprodcount[FPRODUCT],calc_crops[[#This Row],[FPRODUCT]])</f>
        <v>1</v>
      </c>
      <c r="Z3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8" s="7">
        <f>1-calc_crops[[#This Row],[sharea_irr]]</f>
        <v>1</v>
      </c>
      <c r="AD3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8" s="7">
        <f>SUMIFS(IrrShareDef[shiftirr],IrrShareDef[Prod_group],calc_crops[[#This Row],[Prod_group]],IrrShareDef[YEAR],calc_crops[[#This Row],[YEAR]])</f>
        <v>1</v>
      </c>
      <c r="AF378" s="7">
        <f>calc_crops[[#This Row],[IrrPdtyShift]]*calc_crops[[#This Row],[sharea_irr]]+calc_crops[[#This Row],[RfPdtyShift]]*calc_crops[[#This Row],[sharea_rf]]</f>
        <v>1</v>
      </c>
      <c r="AG3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8" s="7">
        <f>SUMIFS(CropPdtyDef[RfCurPdty],CropPdtyDef[CROP],calc_crops[[#This Row],[CROP]],CropPdtyDef[YEAR],calc_crops[[#This Row],[YEAR]])</f>
        <v>0</v>
      </c>
      <c r="AJ378" s="7">
        <f>SUMIFS(CropPdtyDef[IrrCurPdty],CropPdtyDef[CROP],calc_crops[[#This Row],[CROP]],CropPdtyDef[YEAR],calc_crops[[#This Row],[YEAR]])</f>
        <v>0</v>
      </c>
      <c r="AK378" s="239">
        <f ca="1">IF(calc_crops[[#This Row],[ProcCoef]]=1,calc_crops[[#This Row],[ProdFproduct]],calc_crops[[#This Row],[ProdInput]])</f>
        <v>0</v>
      </c>
      <c r="AL378" s="8">
        <f ca="1">calc_crops[[#This Row],[InputProc]]/(1-calc_crops[[#This Row],[shlossinput]])-calc_crops[[#This Row],[finalimportinput]]</f>
        <v>0</v>
      </c>
      <c r="AM3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8" s="8">
        <f>SUMIFS(FinalTradeAdj[ImportsAdj],FinalTradeAdj[Product],calc_crops[[#This Row],[CROP]],FinalTradeAdj[Year],calc_crops[[#This Row],[YEAR]])</f>
        <v>112.20796529340743</v>
      </c>
      <c r="AQ378" s="8">
        <f>IF(calc_crops[[#This Row],[InputProc]]&lt;&gt;"",calc_crops[[#This Row],[InputProc]]*calc_crops[[#This Row],[ImportShareInput_Scen]],0)</f>
        <v>0</v>
      </c>
      <c r="AR3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8">
        <f>calc_crops[[#This Row],[ProcCoefshift]]*calc_crops[[#This Row],[ProcCoef2000]]</f>
        <v>0</v>
      </c>
      <c r="AV378">
        <f>1</f>
        <v>1</v>
      </c>
      <c r="AW378">
        <f>SUMIFS(map_fproduct_crop[proccoef],map_fproduct_crop[FPRODUCT],calc_crops[[#This Row],[FPRODUCT]],map_fproduct_crop[CROP],calc_crops[[#This Row],[CROP]])</f>
        <v>0</v>
      </c>
      <c r="AX3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8">
        <f>SUMIFS(FinalTradeAdj[ExportsAdj],FinalTradeAdj[Product],calc_crops[[#This Row],[FPRODUCT]],FinalTradeAdj[Year],calc_crops[[#This Row],[YEAR]])</f>
        <v>0</v>
      </c>
      <c r="BA378">
        <f>SUMIFS(prod_balance[STOCK],prod_balance[PRODUCT],calc_crops[[#This Row],[FPRODUCT]],prod_balance[YEAR],calc_crops[[#This Row],[YEAR]])</f>
        <v>0</v>
      </c>
      <c r="BB3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8" s="8">
        <f ca="1">calc_crops[[#This Row],[importshare_scen]]*(calc_crops[[#This Row],[consohum]]+calc_crops[[#This Row],[feed]])</f>
        <v>112.20796529340743</v>
      </c>
      <c r="BE3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2.20796529340743</v>
      </c>
      <c r="BF378" s="8">
        <f>SUMIFS(FinalTradeAdj[ImportsAdj],FinalTradeAdj[Product],calc_crops[[#This Row],[FPRODUCT]],FinalTradeAdj[Year],calc_crops[[#This Row],[YEAR]])</f>
        <v>112.20796529340743</v>
      </c>
      <c r="BG3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8" s="13">
        <f>SUMIFS(Calc_Feed[cofeed],Calc_Feed[FPRODUCT],calc_crops[[#This Row],[FPRODUCT]],Calc_Feed[YEAR],calc_crops[[#This Row],[YEAR]])</f>
        <v>0</v>
      </c>
      <c r="BK378" s="4">
        <f ca="1">SUMIFS(calc_hum_demand[cotot],calc_hum_demand[fproduct],calc_crops[[#This Row],[FPRODUCT]],calc_hum_demand[year],calc_crops[[#This Row],[YEAR]])</f>
        <v>112.20796529340743</v>
      </c>
      <c r="BL378" s="4">
        <f>SUMIFS(AgPracDef[ShifterYield],AgPracDef[SPAMgroup],calc_crops[[#This Row],[SPAMgroup]],AgPracDef[Year],calc_crops[[#This Row],[YEAR]])</f>
        <v>1</v>
      </c>
      <c r="BM3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8" t="s">
        <v>59</v>
      </c>
      <c r="BP378" t="str">
        <f>VLOOKUP(ChkCrops[[#This Row],[Fproduct]],map_fproduct_crop[#All],2,FALSE)</f>
        <v>cotton</v>
      </c>
      <c r="BQ378">
        <v>2040</v>
      </c>
      <c r="BR378" s="9" t="str">
        <f ca="1">IFERROR(ChkCrops[[#This Row],[CalcHarvARea]]/ChkCrops[[#This Row],[HistHarvARea]]-1,"")</f>
        <v/>
      </c>
      <c r="BS378" s="8">
        <f>SUMIFS(FAOCropProd[Area],FAOCropProd[Year],ChkCrops[[#This Row],[YEAR]],FAOCropProd[Crop],ChkCrops[[#This Row],[Fproduct]])</f>
        <v>0</v>
      </c>
      <c r="BT378" s="8">
        <f ca="1">IF(ChkCrops[[#This Row],[Fproduct]]=ChkCrops[[#This Row],[CROP]],SUMIFS(calc_crops[Harvarea],calc_crops[CROP],ChkCrops[[#This Row],[CROP]],calc_crops[YEAR],ChkCrops[[#This Row],[YEAR]]),0)</f>
        <v>6771.6796074670265</v>
      </c>
      <c r="BU378" s="9" t="str">
        <f ca="1">IFERROR(ChkCrops[[#This Row],[CalcProd]]/ChkCrops[[#This Row],[HistProd]]-1,"")</f>
        <v/>
      </c>
      <c r="BV378" s="7">
        <f>SUMIFS(prod_balance[PROD],prod_balance[YEAR],ChkCrops[[#This Row],[YEAR]],prod_balance[PRODUCT],ChkCrops[[#This Row],[Fproduct]])</f>
        <v>0</v>
      </c>
      <c r="BW3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5.144685034873</v>
      </c>
      <c r="BX378" s="9" t="str">
        <f>IFERROR(ChkCrops[[#This Row],[Exports]]/ChkCrops[[#This Row],[HistExports]]-1,"")</f>
        <v/>
      </c>
      <c r="BY378" s="8">
        <f>SUMIFS(prod_balance[NetExports],prod_balance[PRODUCT],ChkCrops[[#This Row],[Fproduct]],prod_balance[YEAR],ChkCrops[[#This Row],[YEAR]])</f>
        <v>0</v>
      </c>
      <c r="BZ378" s="8">
        <f>SUMIFS(calc_crops[finalexports],calc_crops[FPRODUCT],ChkCrops[[#This Row],[Fproduct]],calc_crops[YEAR],ChkCrops[[#This Row],[YEAR]])</f>
        <v>0</v>
      </c>
      <c r="CA378" s="9" t="str">
        <f ca="1">IFERROR(ChkCrops[[#This Row],[Imports]]/ChkCrops[[#This Row],[HistImports]]-1,"")</f>
        <v/>
      </c>
      <c r="CB378" s="8">
        <f>SUMIFS(prod_balance[NetImports],prod_balance[PRODUCT],ChkCrops[[#This Row],[Fproduct]],prod_balance[YEAR],ChkCrops[[#This Row],[YEAR]])</f>
        <v>0</v>
      </c>
      <c r="CC3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98439167603079</v>
      </c>
      <c r="CD378" s="9" t="str">
        <f>IFERROR(ChkCrops[[#This Row],[CalcFeed]]/ChkCrops[[#This Row],[HistFeed]]-1,"")</f>
        <v/>
      </c>
      <c r="CE378" s="8">
        <f>SUMIFS(prod_balance[FEED],prod_balance[YEAR],ChkCrops[[#This Row],[YEAR]],prod_balance[PRODUCT],ChkCrops[[#This Row],[Fproduct]])</f>
        <v>0</v>
      </c>
      <c r="CF378" s="8">
        <f>SUMIFS(calc_crops[feed],calc_crops[FPRODUCT],ChkCrops[[#This Row],[Fproduct]],calc_crops[YEAR],ChkCrops[[#This Row],[YEAR]])</f>
        <v>0</v>
      </c>
      <c r="CG378" s="9" t="str">
        <f ca="1">IFERROR(ChkCrops[[#This Row],[CalcConso]]/ChkCrops[[#This Row],[HistConso]]-1,"")</f>
        <v/>
      </c>
      <c r="CH3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8" s="8">
        <f ca="1">SUMIFS(calc_crops[consohum],calc_crops[FPRODUCT],ChkCrops[[#This Row],[Fproduct]],calc_crops[YEAR],ChkCrops[[#This Row],[YEAR]])</f>
        <v>4533.4768800887132</v>
      </c>
    </row>
    <row r="379" spans="1:87">
      <c r="A379" t="str">
        <f>VLOOKUP("X",Scen_imports[],2,FALSE)</f>
        <v>I2</v>
      </c>
      <c r="B379" t="str">
        <f>VLOOKUP("x",FixTrade_Scen[],2,FALSE)</f>
        <v>No</v>
      </c>
      <c r="C379" t="str">
        <f>VLOOKUP("X",Scen_exports[],2,FALSE)</f>
        <v>E3</v>
      </c>
      <c r="D379" t="str">
        <f>VLOOKUP("X",Crop_scen[],2,FALSE)</f>
        <v>NoGrowth</v>
      </c>
      <c r="E379" t="str">
        <f>VLOOKUP("x",HarvIntensity_scen[],2,FALSE)</f>
        <v>High</v>
      </c>
      <c r="F379" t="str">
        <f>VLOOKUP("x",ClimateChange_Scen[],2,FALSE)</f>
        <v>NoChange</v>
      </c>
      <c r="G379" t="str">
        <f>INDEX(AgPractice_Scen[AgPrac_SCEN],MATCH("x",AgPractice_Scen[SELECTION],0),0)</f>
        <v>NoChange</v>
      </c>
      <c r="H379" t="str">
        <f>VLOOKUP("x",PostHarvestLoss_Scen[],2,FALSE)</f>
        <v>NoChange</v>
      </c>
      <c r="I379" t="s">
        <v>24</v>
      </c>
      <c r="J379" t="str">
        <f>INDEX(map_group[PROD_GROUP],MATCH(calc_crops[[#This Row],[FPRODUCT]],map_group[PRODUCT],0),0)</f>
        <v>CEREALS</v>
      </c>
      <c r="K379" t="str">
        <f>INDEX(map_group[SPAMgroup],MATCH(calc_crops[[#This Row],[CROP]],map_group[PRODUCT],0),0)</f>
        <v>cereals</v>
      </c>
      <c r="L379" t="str">
        <f>VLOOKUP(calc_crops[[#This Row],[FPRODUCT]],map_fproduct_crop[#All],2,FALSE)</f>
        <v>Oats</v>
      </c>
      <c r="M379">
        <v>2045</v>
      </c>
      <c r="N379" t="str">
        <f ca="1">IFERROR(calc_crops[[#This Row],[BioScore]]*calc_crops[[#This Row],[PlantArea]]/(SUMIFS(calc_crops[PlantArea],calc_crops[YEAR],calc_crops[[#This Row],[YEAR]])),"")</f>
        <v/>
      </c>
      <c r="O3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9" t="str">
        <f ca="1">IFERROR(calc_crops[[#This Row],[ShAgroeco]]*calc_crops[[#This Row],[PlantArea]],"")</f>
        <v/>
      </c>
      <c r="Q379">
        <f t="array" aca="1" ref="Q3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9" s="875"/>
      <c r="S379" t="str">
        <f ca="1">IFERROR(calc_crops[[#This Row],[Harvarea]]/calc_crops[[#This Row],[HarvInt]],"")</f>
        <v/>
      </c>
      <c r="T379" s="5">
        <f>IF(calc_crops[[#This Row],[ShiftHarvInt]]*calc_crops[[#This Row],[HarvIntHist]]&gt;1,calc_crops[[#This Row],[ShiftHarvInt]]*calc_crops[[#This Row],[HarvIntHist]],1)</f>
        <v>1.1570906715266764</v>
      </c>
      <c r="U379" s="5">
        <f>1</f>
        <v>1</v>
      </c>
      <c r="V3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9" s="5" t="str">
        <f ca="1">IFERROR(calc_crops[[#This Row],[Harvarea]]*calc_crops[[#This Row],[sharea_irr]],"")</f>
        <v/>
      </c>
      <c r="X379" s="495" t="str">
        <f ca="1">IF(calc_crops[[#This Row],[ProdCrop]]&lt;0,0,IFERROR(calc_crops[[#This Row],[ProdCrop]]*calc_crops[[#This Row],[Fprodcount]]/calc_crops[[#This Row],[Pdty]],""))</f>
        <v/>
      </c>
      <c r="Y379" s="4">
        <f>SUMIFS(Fprodcount[Prodcount],Fprodcount[CROP],calc_crops[[#This Row],[CROP]],Fprodcount[FPRODUCT],calc_crops[[#This Row],[FPRODUCT]])</f>
        <v>1</v>
      </c>
      <c r="Z3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9" s="7">
        <f>1-calc_crops[[#This Row],[sharea_irr]]</f>
        <v>1</v>
      </c>
      <c r="AD3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9" s="7">
        <f>SUMIFS(IrrShareDef[shiftirr],IrrShareDef[Prod_group],calc_crops[[#This Row],[Prod_group]],IrrShareDef[YEAR],calc_crops[[#This Row],[YEAR]])</f>
        <v>1</v>
      </c>
      <c r="AF379" s="7">
        <f>calc_crops[[#This Row],[IrrPdtyShift]]*calc_crops[[#This Row],[sharea_irr]]+calc_crops[[#This Row],[RfPdtyShift]]*calc_crops[[#This Row],[sharea_rf]]</f>
        <v>1</v>
      </c>
      <c r="AG3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9" s="7">
        <f>SUMIFS(CropPdtyDef[RfCurPdty],CropPdtyDef[CROP],calc_crops[[#This Row],[CROP]],CropPdtyDef[YEAR],calc_crops[[#This Row],[YEAR]])</f>
        <v>0</v>
      </c>
      <c r="AJ379" s="7">
        <f>SUMIFS(CropPdtyDef[IrrCurPdty],CropPdtyDef[CROP],calc_crops[[#This Row],[CROP]],CropPdtyDef[YEAR],calc_crops[[#This Row],[YEAR]])</f>
        <v>0</v>
      </c>
      <c r="AK379" s="239">
        <f ca="1">IF(calc_crops[[#This Row],[ProcCoef]]=1,calc_crops[[#This Row],[ProdFproduct]],calc_crops[[#This Row],[ProdInput]])</f>
        <v>0</v>
      </c>
      <c r="AL379" s="8">
        <f ca="1">calc_crops[[#This Row],[InputProc]]/(1-calc_crops[[#This Row],[shlossinput]])-calc_crops[[#This Row],[finalimportinput]]</f>
        <v>0</v>
      </c>
      <c r="AM3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9" s="8">
        <f>SUMIFS(FinalTradeAdj[ImportsAdj],FinalTradeAdj[Product],calc_crops[[#This Row],[CROP]],FinalTradeAdj[Year],calc_crops[[#This Row],[YEAR]])</f>
        <v>115.81023017956387</v>
      </c>
      <c r="AQ379" s="8">
        <f>IF(calc_crops[[#This Row],[InputProc]]&lt;&gt;"",calc_crops[[#This Row],[InputProc]]*calc_crops[[#This Row],[ImportShareInput_Scen]],0)</f>
        <v>0</v>
      </c>
      <c r="AR3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9">
        <f>calc_crops[[#This Row],[ProcCoefshift]]*calc_crops[[#This Row],[ProcCoef2000]]</f>
        <v>0</v>
      </c>
      <c r="AV379">
        <f>1</f>
        <v>1</v>
      </c>
      <c r="AW379">
        <f>SUMIFS(map_fproduct_crop[proccoef],map_fproduct_crop[FPRODUCT],calc_crops[[#This Row],[FPRODUCT]],map_fproduct_crop[CROP],calc_crops[[#This Row],[CROP]])</f>
        <v>0</v>
      </c>
      <c r="AX3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9">
        <f>SUMIFS(FinalTradeAdj[ExportsAdj],FinalTradeAdj[Product],calc_crops[[#This Row],[FPRODUCT]],FinalTradeAdj[Year],calc_crops[[#This Row],[YEAR]])</f>
        <v>0</v>
      </c>
      <c r="BA379">
        <f>SUMIFS(prod_balance[STOCK],prod_balance[PRODUCT],calc_crops[[#This Row],[FPRODUCT]],prod_balance[YEAR],calc_crops[[#This Row],[YEAR]])</f>
        <v>0</v>
      </c>
      <c r="BB3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9" s="8">
        <f ca="1">calc_crops[[#This Row],[importshare_scen]]*(calc_crops[[#This Row],[consohum]]+calc_crops[[#This Row],[feed]])</f>
        <v>115.81023017956387</v>
      </c>
      <c r="BE3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5.81023017956387</v>
      </c>
      <c r="BF379" s="8">
        <f>SUMIFS(FinalTradeAdj[ImportsAdj],FinalTradeAdj[Product],calc_crops[[#This Row],[FPRODUCT]],FinalTradeAdj[Year],calc_crops[[#This Row],[YEAR]])</f>
        <v>115.81023017956387</v>
      </c>
      <c r="BG3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9" s="13">
        <f>SUMIFS(Calc_Feed[cofeed],Calc_Feed[FPRODUCT],calc_crops[[#This Row],[FPRODUCT]],Calc_Feed[YEAR],calc_crops[[#This Row],[YEAR]])</f>
        <v>0</v>
      </c>
      <c r="BK379" s="4">
        <f ca="1">SUMIFS(calc_hum_demand[cotot],calc_hum_demand[fproduct],calc_crops[[#This Row],[FPRODUCT]],calc_hum_demand[year],calc_crops[[#This Row],[YEAR]])</f>
        <v>115.81023017956387</v>
      </c>
      <c r="BL379" s="4">
        <f>SUMIFS(AgPracDef[ShifterYield],AgPracDef[SPAMgroup],calc_crops[[#This Row],[SPAMgroup]],AgPracDef[Year],calc_crops[[#This Row],[YEAR]])</f>
        <v>1</v>
      </c>
      <c r="BM3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9" t="s">
        <v>59</v>
      </c>
      <c r="BP379" t="str">
        <f>VLOOKUP(ChkCrops[[#This Row],[Fproduct]],map_fproduct_crop[#All],2,FALSE)</f>
        <v>cotton</v>
      </c>
      <c r="BQ379">
        <v>2045</v>
      </c>
      <c r="BR379" s="9" t="str">
        <f ca="1">IFERROR(ChkCrops[[#This Row],[CalcHarvARea]]/ChkCrops[[#This Row],[HistHarvARea]]-1,"")</f>
        <v/>
      </c>
      <c r="BS379" s="8">
        <f>SUMIFS(FAOCropProd[Area],FAOCropProd[Year],ChkCrops[[#This Row],[YEAR]],FAOCropProd[Crop],ChkCrops[[#This Row],[Fproduct]])</f>
        <v>0</v>
      </c>
      <c r="BT379" s="8">
        <f ca="1">IF(ChkCrops[[#This Row],[Fproduct]]=ChkCrops[[#This Row],[CROP]],SUMIFS(calc_crops[Harvarea],calc_crops[CROP],ChkCrops[[#This Row],[CROP]],calc_crops[YEAR],ChkCrops[[#This Row],[YEAR]]),0)</f>
        <v>6922.357698249547</v>
      </c>
      <c r="BU379" s="9" t="str">
        <f ca="1">IFERROR(ChkCrops[[#This Row],[CalcProd]]/ChkCrops[[#This Row],[HistProd]]-1,"")</f>
        <v/>
      </c>
      <c r="BV379" s="7">
        <f>SUMIFS(prod_balance[PROD],prod_balance[YEAR],ChkCrops[[#This Row],[YEAR]],prod_balance[PRODUCT],ChkCrops[[#This Row],[Fproduct]])</f>
        <v>0</v>
      </c>
      <c r="BW3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03.7191484910563</v>
      </c>
      <c r="BX379" s="9" t="str">
        <f>IFERROR(ChkCrops[[#This Row],[Exports]]/ChkCrops[[#This Row],[HistExports]]-1,"")</f>
        <v/>
      </c>
      <c r="BY379" s="8">
        <f>SUMIFS(prod_balance[NetExports],prod_balance[PRODUCT],ChkCrops[[#This Row],[Fproduct]],prod_balance[YEAR],ChkCrops[[#This Row],[YEAR]])</f>
        <v>0</v>
      </c>
      <c r="BZ379" s="8">
        <f>SUMIFS(calc_crops[finalexports],calc_crops[FPRODUCT],ChkCrops[[#This Row],[Fproduct]],calc_crops[YEAR],ChkCrops[[#This Row],[YEAR]])</f>
        <v>0</v>
      </c>
      <c r="CA379" s="9" t="str">
        <f ca="1">IFERROR(ChkCrops[[#This Row],[Imports]]/ChkCrops[[#This Row],[HistImports]]-1,"")</f>
        <v/>
      </c>
      <c r="CB379" s="8">
        <f>SUMIFS(prod_balance[NetImports],prod_balance[PRODUCT],ChkCrops[[#This Row],[Fproduct]],prod_balance[YEAR],ChkCrops[[#This Row],[YEAR]])</f>
        <v>0</v>
      </c>
      <c r="CC3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33374656332961</v>
      </c>
      <c r="CD379" s="9" t="str">
        <f>IFERROR(ChkCrops[[#This Row],[CalcFeed]]/ChkCrops[[#This Row],[HistFeed]]-1,"")</f>
        <v/>
      </c>
      <c r="CE379" s="8">
        <f>SUMIFS(prod_balance[FEED],prod_balance[YEAR],ChkCrops[[#This Row],[YEAR]],prod_balance[PRODUCT],ChkCrops[[#This Row],[Fproduct]])</f>
        <v>0</v>
      </c>
      <c r="CF379" s="8">
        <f>SUMIFS(calc_crops[feed],calc_crops[FPRODUCT],ChkCrops[[#This Row],[Fproduct]],calc_crops[YEAR],ChkCrops[[#This Row],[YEAR]])</f>
        <v>0</v>
      </c>
      <c r="CG379" s="9" t="str">
        <f ca="1">IFERROR(ChkCrops[[#This Row],[CalcConso]]/ChkCrops[[#This Row],[HistConso]]-1,"")</f>
        <v/>
      </c>
      <c r="CH3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9" s="8">
        <f ca="1">SUMIFS(calc_crops[consohum],calc_crops[FPRODUCT],ChkCrops[[#This Row],[Fproduct]],calc_crops[YEAR],ChkCrops[[#This Row],[YEAR]])</f>
        <v>4655.6451490289337</v>
      </c>
    </row>
    <row r="380" spans="1:87">
      <c r="A380" t="str">
        <f>VLOOKUP("X",Scen_imports[],2,FALSE)</f>
        <v>I2</v>
      </c>
      <c r="B380" t="str">
        <f>VLOOKUP("x",FixTrade_Scen[],2,FALSE)</f>
        <v>No</v>
      </c>
      <c r="C380" t="str">
        <f>VLOOKUP("X",Scen_exports[],2,FALSE)</f>
        <v>E3</v>
      </c>
      <c r="D380" t="str">
        <f>VLOOKUP("X",Crop_scen[],2,FALSE)</f>
        <v>NoGrowth</v>
      </c>
      <c r="E380" t="str">
        <f>VLOOKUP("x",HarvIntensity_scen[],2,FALSE)</f>
        <v>High</v>
      </c>
      <c r="F380" t="str">
        <f>VLOOKUP("x",ClimateChange_Scen[],2,FALSE)</f>
        <v>NoChange</v>
      </c>
      <c r="G380" t="str">
        <f>INDEX(AgPractice_Scen[AgPrac_SCEN],MATCH("x",AgPractice_Scen[SELECTION],0),0)</f>
        <v>NoChange</v>
      </c>
      <c r="H380" t="str">
        <f>VLOOKUP("x",PostHarvestLoss_Scen[],2,FALSE)</f>
        <v>NoChange</v>
      </c>
      <c r="I380" t="s">
        <v>24</v>
      </c>
      <c r="J380" t="str">
        <f>INDEX(map_group[PROD_GROUP],MATCH(calc_crops[[#This Row],[FPRODUCT]],map_group[PRODUCT],0),0)</f>
        <v>CEREALS</v>
      </c>
      <c r="K380" t="str">
        <f>INDEX(map_group[SPAMgroup],MATCH(calc_crops[[#This Row],[CROP]],map_group[PRODUCT],0),0)</f>
        <v>cereals</v>
      </c>
      <c r="L380" t="str">
        <f>VLOOKUP(calc_crops[[#This Row],[FPRODUCT]],map_fproduct_crop[#All],2,FALSE)</f>
        <v>Oats</v>
      </c>
      <c r="M380">
        <v>2050</v>
      </c>
      <c r="N380" t="str">
        <f ca="1">IFERROR(calc_crops[[#This Row],[BioScore]]*calc_crops[[#This Row],[PlantArea]]/(SUMIFS(calc_crops[PlantArea],calc_crops[YEAR],calc_crops[[#This Row],[YEAR]])),"")</f>
        <v/>
      </c>
      <c r="O3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0" t="str">
        <f ca="1">IFERROR(calc_crops[[#This Row],[ShAgroeco]]*calc_crops[[#This Row],[PlantArea]],"")</f>
        <v/>
      </c>
      <c r="Q380">
        <f t="array" aca="1" ref="Q3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80" s="875"/>
      <c r="S380" t="str">
        <f ca="1">IFERROR(calc_crops[[#This Row],[Harvarea]]/calc_crops[[#This Row],[HarvInt]],"")</f>
        <v/>
      </c>
      <c r="T380" s="5">
        <f>IF(calc_crops[[#This Row],[ShiftHarvInt]]*calc_crops[[#This Row],[HarvIntHist]]&gt;1,calc_crops[[#This Row],[ShiftHarvInt]]*calc_crops[[#This Row],[HarvIntHist]],1)</f>
        <v>1.1570906715266764</v>
      </c>
      <c r="U380" s="5">
        <f>1</f>
        <v>1</v>
      </c>
      <c r="V3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0" s="5" t="str">
        <f ca="1">IFERROR(calc_crops[[#This Row],[Harvarea]]*calc_crops[[#This Row],[sharea_irr]],"")</f>
        <v/>
      </c>
      <c r="X380" s="495" t="str">
        <f ca="1">IF(calc_crops[[#This Row],[ProdCrop]]&lt;0,0,IFERROR(calc_crops[[#This Row],[ProdCrop]]*calc_crops[[#This Row],[Fprodcount]]/calc_crops[[#This Row],[Pdty]],""))</f>
        <v/>
      </c>
      <c r="Y380" s="4">
        <f>SUMIFS(Fprodcount[Prodcount],Fprodcount[CROP],calc_crops[[#This Row],[CROP]],Fprodcount[FPRODUCT],calc_crops[[#This Row],[FPRODUCT]])</f>
        <v>1</v>
      </c>
      <c r="Z3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0" s="7">
        <f>1-calc_crops[[#This Row],[sharea_irr]]</f>
        <v>1</v>
      </c>
      <c r="AD3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0" s="7">
        <f>SUMIFS(IrrShareDef[shiftirr],IrrShareDef[Prod_group],calc_crops[[#This Row],[Prod_group]],IrrShareDef[YEAR],calc_crops[[#This Row],[YEAR]])</f>
        <v>1</v>
      </c>
      <c r="AF380" s="7">
        <f>calc_crops[[#This Row],[IrrPdtyShift]]*calc_crops[[#This Row],[sharea_irr]]+calc_crops[[#This Row],[RfPdtyShift]]*calc_crops[[#This Row],[sharea_rf]]</f>
        <v>1</v>
      </c>
      <c r="AG3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0" s="7">
        <f>SUMIFS(CropPdtyDef[RfCurPdty],CropPdtyDef[CROP],calc_crops[[#This Row],[CROP]],CropPdtyDef[YEAR],calc_crops[[#This Row],[YEAR]])</f>
        <v>0</v>
      </c>
      <c r="AJ380" s="7">
        <f>SUMIFS(CropPdtyDef[IrrCurPdty],CropPdtyDef[CROP],calc_crops[[#This Row],[CROP]],CropPdtyDef[YEAR],calc_crops[[#This Row],[YEAR]])</f>
        <v>0</v>
      </c>
      <c r="AK380" s="239">
        <f ca="1">IF(calc_crops[[#This Row],[ProcCoef]]=1,calc_crops[[#This Row],[ProdFproduct]],calc_crops[[#This Row],[ProdInput]])</f>
        <v>0</v>
      </c>
      <c r="AL380" s="8">
        <f ca="1">calc_crops[[#This Row],[InputProc]]/(1-calc_crops[[#This Row],[shlossinput]])-calc_crops[[#This Row],[finalimportinput]]</f>
        <v>0</v>
      </c>
      <c r="AM3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0" s="8">
        <f>SUMIFS(FinalTradeAdj[ImportsAdj],FinalTradeAdj[Product],calc_crops[[#This Row],[CROP]],FinalTradeAdj[Year],calc_crops[[#This Row],[YEAR]])</f>
        <v>118.92395919861461</v>
      </c>
      <c r="AQ380" s="8">
        <f>IF(calc_crops[[#This Row],[InputProc]]&lt;&gt;"",calc_crops[[#This Row],[InputProc]]*calc_crops[[#This Row],[ImportShareInput_Scen]],0)</f>
        <v>0</v>
      </c>
      <c r="AR3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0">
        <f>calc_crops[[#This Row],[ProcCoefshift]]*calc_crops[[#This Row],[ProcCoef2000]]</f>
        <v>0</v>
      </c>
      <c r="AV380">
        <f>1</f>
        <v>1</v>
      </c>
      <c r="AW380">
        <f>SUMIFS(map_fproduct_crop[proccoef],map_fproduct_crop[FPRODUCT],calc_crops[[#This Row],[FPRODUCT]],map_fproduct_crop[CROP],calc_crops[[#This Row],[CROP]])</f>
        <v>0</v>
      </c>
      <c r="AX3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0">
        <f>SUMIFS(FinalTradeAdj[ExportsAdj],FinalTradeAdj[Product],calc_crops[[#This Row],[FPRODUCT]],FinalTradeAdj[Year],calc_crops[[#This Row],[YEAR]])</f>
        <v>0</v>
      </c>
      <c r="BA380">
        <f>SUMIFS(prod_balance[STOCK],prod_balance[PRODUCT],calc_crops[[#This Row],[FPRODUCT]],prod_balance[YEAR],calc_crops[[#This Row],[YEAR]])</f>
        <v>0</v>
      </c>
      <c r="BB3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0" s="8">
        <f ca="1">calc_crops[[#This Row],[importshare_scen]]*(calc_crops[[#This Row],[consohum]]+calc_crops[[#This Row],[feed]])</f>
        <v>118.92395919861461</v>
      </c>
      <c r="BE3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8.92395919861461</v>
      </c>
      <c r="BF380" s="8">
        <f>SUMIFS(FinalTradeAdj[ImportsAdj],FinalTradeAdj[Product],calc_crops[[#This Row],[FPRODUCT]],FinalTradeAdj[Year],calc_crops[[#This Row],[YEAR]])</f>
        <v>118.92395919861461</v>
      </c>
      <c r="BG3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80" s="13">
        <f>SUMIFS(Calc_Feed[cofeed],Calc_Feed[FPRODUCT],calc_crops[[#This Row],[FPRODUCT]],Calc_Feed[YEAR],calc_crops[[#This Row],[YEAR]])</f>
        <v>0</v>
      </c>
      <c r="BK380" s="4">
        <f ca="1">SUMIFS(calc_hum_demand[cotot],calc_hum_demand[fproduct],calc_crops[[#This Row],[FPRODUCT]],calc_hum_demand[year],calc_crops[[#This Row],[YEAR]])</f>
        <v>118.92395919861461</v>
      </c>
      <c r="BL380" s="4">
        <f>SUMIFS(AgPracDef[ShifterYield],AgPracDef[SPAMgroup],calc_crops[[#This Row],[SPAMgroup]],AgPracDef[Year],calc_crops[[#This Row],[YEAR]])</f>
        <v>1</v>
      </c>
      <c r="BM3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0" t="s">
        <v>59</v>
      </c>
      <c r="BP380" t="str">
        <f>VLOOKUP(ChkCrops[[#This Row],[Fproduct]],map_fproduct_crop[#All],2,FALSE)</f>
        <v>cotton</v>
      </c>
      <c r="BQ380">
        <v>2050</v>
      </c>
      <c r="BR380" s="9" t="str">
        <f ca="1">IFERROR(ChkCrops[[#This Row],[CalcHarvARea]]/ChkCrops[[#This Row],[HistHarvARea]]-1,"")</f>
        <v/>
      </c>
      <c r="BS380" s="8">
        <f>SUMIFS(FAOCropProd[Area],FAOCropProd[Year],ChkCrops[[#This Row],[YEAR]],FAOCropProd[Crop],ChkCrops[[#This Row],[Fproduct]])</f>
        <v>0</v>
      </c>
      <c r="BT380" s="8">
        <f ca="1">IF(ChkCrops[[#This Row],[Fproduct]]=ChkCrops[[#This Row],[CROP]],SUMIFS(calc_crops[Harvarea],calc_crops[CROP],ChkCrops[[#This Row],[CROP]],calc_crops[YEAR],ChkCrops[[#This Row],[YEAR]]),0)</f>
        <v>7047.486000493449</v>
      </c>
      <c r="BU380" s="9" t="str">
        <f ca="1">IFERROR(ChkCrops[[#This Row],[CalcProd]]/ChkCrops[[#This Row],[HistProd]]-1,"")</f>
        <v/>
      </c>
      <c r="BV380" s="7">
        <f>SUMIFS(prod_balance[PROD],prod_balance[YEAR],ChkCrops[[#This Row],[YEAR]],prod_balance[PRODUCT],ChkCrops[[#This Row],[Fproduct]])</f>
        <v>0</v>
      </c>
      <c r="BW3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10.4918334954991</v>
      </c>
      <c r="BX380" s="9" t="str">
        <f>IFERROR(ChkCrops[[#This Row],[Exports]]/ChkCrops[[#This Row],[HistExports]]-1,"")</f>
        <v/>
      </c>
      <c r="BY380" s="8">
        <f>SUMIFS(prod_balance[NetExports],prod_balance[PRODUCT],ChkCrops[[#This Row],[Fproduct]],prod_balance[YEAR],ChkCrops[[#This Row],[YEAR]])</f>
        <v>0</v>
      </c>
      <c r="BZ380" s="8">
        <f>SUMIFS(calc_crops[finalexports],calc_crops[FPRODUCT],ChkCrops[[#This Row],[Fproduct]],calc_crops[YEAR],ChkCrops[[#This Row],[YEAR]])</f>
        <v>0</v>
      </c>
      <c r="CA380" s="9" t="str">
        <f ca="1">IFERROR(ChkCrops[[#This Row],[Imports]]/ChkCrops[[#This Row],[HistImports]]-1,"")</f>
        <v/>
      </c>
      <c r="CB380" s="8">
        <f>SUMIFS(prod_balance[NetImports],prod_balance[PRODUCT],ChkCrops[[#This Row],[Fproduct]],prod_balance[YEAR],ChkCrops[[#This Row],[YEAR]])</f>
        <v>0</v>
      </c>
      <c r="CC3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806225664531</v>
      </c>
      <c r="CD380" s="9" t="str">
        <f>IFERROR(ChkCrops[[#This Row],[CalcFeed]]/ChkCrops[[#This Row],[HistFeed]]-1,"")</f>
        <v/>
      </c>
      <c r="CE380" s="8">
        <f>SUMIFS(prod_balance[FEED],prod_balance[YEAR],ChkCrops[[#This Row],[YEAR]],prod_balance[PRODUCT],ChkCrops[[#This Row],[Fproduct]])</f>
        <v>0</v>
      </c>
      <c r="CF380" s="8">
        <f>SUMIFS(calc_crops[feed],calc_crops[FPRODUCT],ChkCrops[[#This Row],[Fproduct]],calc_crops[YEAR],ChkCrops[[#This Row],[YEAR]])</f>
        <v>0</v>
      </c>
      <c r="CG380" s="9" t="str">
        <f ca="1">IFERROR(ChkCrops[[#This Row],[CalcConso]]/ChkCrops[[#This Row],[HistConso]]-1,"")</f>
        <v/>
      </c>
      <c r="CH3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0" s="8">
        <f ca="1">SUMIFS(calc_crops[consohum],calc_crops[FPRODUCT],ChkCrops[[#This Row],[Fproduct]],calc_crops[YEAR],ChkCrops[[#This Row],[YEAR]])</f>
        <v>4757.0979083596194</v>
      </c>
    </row>
    <row r="381" spans="1:87">
      <c r="A381" t="str">
        <f>VLOOKUP("X",Scen_imports[],2,FALSE)</f>
        <v>I2</v>
      </c>
      <c r="B381" t="str">
        <f>VLOOKUP("x",FixTrade_Scen[],2,FALSE)</f>
        <v>No</v>
      </c>
      <c r="C381" t="str">
        <f>VLOOKUP("X",Scen_exports[],2,FALSE)</f>
        <v>E3</v>
      </c>
      <c r="D381" t="str">
        <f>VLOOKUP("X",Crop_scen[],2,FALSE)</f>
        <v>NoGrowth</v>
      </c>
      <c r="E381" t="str">
        <f>VLOOKUP("x",HarvIntensity_scen[],2,FALSE)</f>
        <v>High</v>
      </c>
      <c r="F381" t="str">
        <f>VLOOKUP("x",ClimateChange_Scen[],2,FALSE)</f>
        <v>NoChange</v>
      </c>
      <c r="G381" t="str">
        <f>INDEX(AgPractice_Scen[AgPrac_SCEN],MATCH("x",AgPractice_Scen[SELECTION],0),0)</f>
        <v>NoChange</v>
      </c>
      <c r="H381" t="str">
        <f>VLOOKUP("x",PostHarvestLoss_Scen[],2,FALSE)</f>
        <v>NoChange</v>
      </c>
      <c r="I381" t="s">
        <v>67</v>
      </c>
      <c r="J381" t="str">
        <f>INDEX(map_group[PROD_GROUP],MATCH(calc_crops[[#This Row],[FPRODUCT]],map_group[PRODUCT],0),0)</f>
        <v>OLSOIL</v>
      </c>
      <c r="K381" t="str">
        <f>INDEX(map_group[SPAMgroup],MATCH(calc_crops[[#This Row],[CROP]],map_group[PRODUCT],0),0)</f>
        <v>oilcrops</v>
      </c>
      <c r="L381" t="str">
        <f>VLOOKUP(calc_crops[[#This Row],[FPRODUCT]],map_fproduct_crop[#All],2,FALSE)</f>
        <v>oilseed_other</v>
      </c>
      <c r="M381">
        <v>2000</v>
      </c>
      <c r="N381">
        <f ca="1">IFERROR(calc_crops[[#This Row],[BioScore]]*calc_crops[[#This Row],[PlantArea]]/(SUMIFS(calc_crops[PlantArea],calc_crops[YEAR],calc_crops[[#This Row],[YEAR]])),"")</f>
        <v>3.9978649254668354E-2</v>
      </c>
      <c r="O3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1">
        <f>IFERROR(calc_crops[[#This Row],[ShAgroeco]]*calc_crops[[#This Row],[PlantArea]],"")</f>
        <v>55.094217982125421</v>
      </c>
      <c r="Q381">
        <f t="array" ref="Q38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1" s="875"/>
      <c r="S381">
        <f>IFERROR(calc_crops[[#This Row],[Harvarea]]/calc_crops[[#This Row],[HarvInt]],"")</f>
        <v>107.74074200484657</v>
      </c>
      <c r="T381" s="5">
        <f>IF(calc_crops[[#This Row],[ShiftHarvInt]]*calc_crops[[#This Row],[HarvIntHist]]&gt;1,calc_crops[[#This Row],[ShiftHarvInt]]*calc_crops[[#This Row],[HarvIntHist]],1)</f>
        <v>1</v>
      </c>
      <c r="U381" s="5">
        <f>1</f>
        <v>1</v>
      </c>
      <c r="V3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81" s="5">
        <f>IFERROR(calc_crops[[#This Row],[Harvarea]]*calc_crops[[#This Row],[sharea_irr]],"")</f>
        <v>29.928178667635898</v>
      </c>
      <c r="X381" s="4">
        <f>IF(calc_crops[[#This Row],[ProdCrop]]&lt;0,0,IFERROR(calc_crops[[#This Row],[ProdCrop]]*calc_crops[[#This Row],[Fprodcount]]/calc_crops[[#This Row],[Pdty]],""))</f>
        <v>107.74074200484657</v>
      </c>
      <c r="Y381" s="4">
        <f>SUMIFS(Fprodcount[Prodcount],Fprodcount[CROP],calc_crops[[#This Row],[CROP]],Fprodcount[FPRODUCT],calc_crops[[#This Row],[FPRODUCT]])</f>
        <v>1</v>
      </c>
      <c r="Z3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3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1" s="7">
        <f>1-calc_crops[[#This Row],[sharea_irr]]</f>
        <v>0.722220414387998</v>
      </c>
      <c r="AD3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1" s="7">
        <f>SUMIFS(IrrShareDef[shiftirr],IrrShareDef[Prod_group],calc_crops[[#This Row],[Prod_group]],IrrShareDef[YEAR],calc_crops[[#This Row],[YEAR]])</f>
        <v>1</v>
      </c>
      <c r="AF381" s="7">
        <f>calc_crops[[#This Row],[IrrPdtyShift]]*calc_crops[[#This Row],[sharea_irr]]+calc_crops[[#This Row],[RfPdtyShift]]*calc_crops[[#This Row],[sharea_rf]]</f>
        <v>1</v>
      </c>
      <c r="AG3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1" s="7">
        <f>SUMIFS(CropPdtyDef[RfCurPdty],CropPdtyDef[CROP],calc_crops[[#This Row],[CROP]],CropPdtyDef[YEAR],calc_crops[[#This Row],[YEAR]])</f>
        <v>1.0918618537021585</v>
      </c>
      <c r="AJ381" s="7">
        <f>SUMIFS(CropPdtyDef[IrrCurPdty],CropPdtyDef[CROP],calc_crops[[#This Row],[CROP]],CropPdtyDef[YEAR],calc_crops[[#This Row],[YEAR]])</f>
        <v>2.3747995318021946</v>
      </c>
      <c r="AK381" s="239">
        <f>IF(calc_crops[[#This Row],[ProcCoef]]=1,calc_crops[[#This Row],[ProdFproduct]],calc_crops[[#This Row],[ProdInput]])</f>
        <v>156.03399433427762</v>
      </c>
      <c r="AL381" s="8">
        <f ca="1">calc_crops[[#This Row],[InputProc]]/(1-calc_crops[[#This Row],[shlossinput]])-calc_crops[[#This Row],[finalimportinput]]</f>
        <v>0</v>
      </c>
      <c r="AM3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3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3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1" s="8">
        <f>SUMIFS(FinalTradeAdj[ImportsAdj],FinalTradeAdj[Product],calc_crops[[#This Row],[CROP]],FinalTradeAdj[Year],calc_crops[[#This Row],[YEAR]])</f>
        <v>0</v>
      </c>
      <c r="AQ381" s="8">
        <f>IF(calc_crops[[#This Row],[InputProc]]&lt;&gt;"",calc_crops[[#This Row],[InputProc]]*calc_crops[[#This Row],[ImportShareInput_Scen]],0)</f>
        <v>0</v>
      </c>
      <c r="AR3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1">
        <f>calc_crops[[#This Row],[ProcCoefshift]]*calc_crops[[#This Row],[ProcCoef2000]]</f>
        <v>1</v>
      </c>
      <c r="AV381">
        <f>1</f>
        <v>1</v>
      </c>
      <c r="AW381">
        <f>SUMIFS(map_fproduct_crop[proccoef],map_fproduct_crop[FPRODUCT],calc_crops[[#This Row],[FPRODUCT]],map_fproduct_crop[CROP],calc_crops[[#This Row],[CROP]])</f>
        <v>1</v>
      </c>
      <c r="AX3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.03399433427762</v>
      </c>
      <c r="AY3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</v>
      </c>
      <c r="AZ381">
        <f>SUMIFS(FinalTradeAdj[ExportsAdj],FinalTradeAdj[Product],calc_crops[[#This Row],[FPRODUCT]],FinalTradeAdj[Year],calc_crops[[#This Row],[YEAR]])</f>
        <v>48.578850519504726</v>
      </c>
      <c r="BA381">
        <f>SUMIFS(prod_balance[STOCK],prod_balance[PRODUCT],calc_crops[[#This Row],[FPRODUCT]],prod_balance[YEAR],calc_crops[[#This Row],[YEAR]])</f>
        <v>-59</v>
      </c>
      <c r="BB3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</v>
      </c>
      <c r="BC3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</v>
      </c>
      <c r="BD381" s="8">
        <f>calc_crops[[#This Row],[importshare_scen]]*(calc_crops[[#This Row],[consohum]]+calc_crops[[#This Row],[feed]])</f>
        <v>0</v>
      </c>
      <c r="BE3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1" s="8">
        <f>SUMIFS(FinalTradeAdj[ImportsAdj],FinalTradeAdj[Product],calc_crops[[#This Row],[FPRODUCT]],FinalTradeAdj[Year],calc_crops[[#This Row],[YEAR]])</f>
        <v>0</v>
      </c>
      <c r="BG3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444444444444445E-2</v>
      </c>
      <c r="BI3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1" s="13">
        <f>SUMIFS(Calc_Feed[cofeed],Calc_Feed[FPRODUCT],calc_crops[[#This Row],[FPRODUCT]],Calc_Feed[YEAR],calc_crops[[#This Row],[YEAR]])</f>
        <v>0</v>
      </c>
      <c r="BK381" s="4">
        <f>SUMIFS(calc_hum_demand[cotot],calc_hum_demand[fproduct],calc_crops[[#This Row],[FPRODUCT]],calc_hum_demand[year],calc_crops[[#This Row],[YEAR]])</f>
        <v>46</v>
      </c>
      <c r="BL381" s="4">
        <f>SUMIFS(AgPracDef[ShifterYield],AgPracDef[SPAMgroup],calc_crops[[#This Row],[SPAMgroup]],AgPracDef[Year],calc_crops[[#This Row],[YEAR]])</f>
        <v>1</v>
      </c>
      <c r="BM3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444444444444445E-2</v>
      </c>
      <c r="BO381" t="s">
        <v>60</v>
      </c>
      <c r="BP381" t="str">
        <f>VLOOKUP(ChkCrops[[#This Row],[Fproduct]],map_fproduct_crop[#All],2,FALSE)</f>
        <v>fruit_other</v>
      </c>
      <c r="BQ381">
        <v>2000</v>
      </c>
      <c r="BR381" s="9">
        <f>IFERROR(ChkCrops[[#This Row],[CalcHarvARea]]/ChkCrops[[#This Row],[HistHarvARea]]-1,"")</f>
        <v>-1.1136081479645732E-4</v>
      </c>
      <c r="BS381" s="8">
        <f>SUMIFS(FAOCropProd[Area],FAOCropProd[Year],ChkCrops[[#This Row],[YEAR]],FAOCropProd[Crop],ChkCrops[[#This Row],[Fproduct]])</f>
        <v>1538.4</v>
      </c>
      <c r="BT381" s="8">
        <f>IF(ChkCrops[[#This Row],[Fproduct]]=ChkCrops[[#This Row],[CROP]],SUMIFS(calc_crops[Harvarea],calc_crops[CROP],ChkCrops[[#This Row],[CROP]],calc_crops[YEAR],ChkCrops[[#This Row],[YEAR]]),0)</f>
        <v>1538.2286825225171</v>
      </c>
      <c r="BU381" s="9">
        <f>IFERROR(ChkCrops[[#This Row],[CalcProd]]/ChkCrops[[#This Row],[HistProd]]-1,"")</f>
        <v>-1.1136081479645732E-4</v>
      </c>
      <c r="BV381" s="7">
        <f>SUMIFS(prod_balance[PROD],prod_balance[YEAR],ChkCrops[[#This Row],[YEAR]],prod_balance[PRODUCT],ChkCrops[[#This Row],[Fproduct]])</f>
        <v>21247</v>
      </c>
      <c r="BW3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44.63391676802</v>
      </c>
      <c r="BX381" s="9">
        <f>IFERROR(ChkCrops[[#This Row],[Exports]]/ChkCrops[[#This Row],[HistExports]]-1,"")</f>
        <v>0</v>
      </c>
      <c r="BY381" s="8">
        <f>SUMIFS(prod_balance[NetExports],prod_balance[PRODUCT],ChkCrops[[#This Row],[Fproduct]],prod_balance[YEAR],ChkCrops[[#This Row],[YEAR]])</f>
        <v>179</v>
      </c>
      <c r="BZ381" s="8">
        <f>SUMIFS(calc_crops[finalexports],calc_crops[FPRODUCT],ChkCrops[[#This Row],[Fproduct]],calc_crops[YEAR],ChkCrops[[#This Row],[YEAR]])</f>
        <v>179</v>
      </c>
      <c r="CA381" s="9" t="str">
        <f>IFERROR(ChkCrops[[#This Row],[Imports]]/ChkCrops[[#This Row],[HistImports]]-1,"")</f>
        <v/>
      </c>
      <c r="CB381" s="8">
        <f>SUMIFS(prod_balance[NetImports],prod_balance[PRODUCT],ChkCrops[[#This Row],[Fproduct]],prod_balance[YEAR],ChkCrops[[#This Row],[YEAR]])</f>
        <v>0</v>
      </c>
      <c r="CC3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1" s="9" t="str">
        <f>IFERROR(ChkCrops[[#This Row],[CalcFeed]]/ChkCrops[[#This Row],[HistFeed]]-1,"")</f>
        <v/>
      </c>
      <c r="CE381" s="8">
        <f>SUMIFS(prod_balance[FEED],prod_balance[YEAR],ChkCrops[[#This Row],[YEAR]],prod_balance[PRODUCT],ChkCrops[[#This Row],[Fproduct]])</f>
        <v>0</v>
      </c>
      <c r="CF381" s="8">
        <f>SUMIFS(calc_crops[feed],calc_crops[FPRODUCT],ChkCrops[[#This Row],[Fproduct]],calc_crops[YEAR],ChkCrops[[#This Row],[YEAR]])</f>
        <v>0</v>
      </c>
      <c r="CG381" s="9">
        <f>IFERROR(ChkCrops[[#This Row],[CalcConso]]/ChkCrops[[#This Row],[HistConso]]-1,"")</f>
        <v>0</v>
      </c>
      <c r="CH3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13</v>
      </c>
      <c r="CI381" s="8">
        <f>SUMIFS(calc_crops[consohum],calc_crops[FPRODUCT],ChkCrops[[#This Row],[Fproduct]],calc_crops[YEAR],ChkCrops[[#This Row],[YEAR]])</f>
        <v>18713</v>
      </c>
    </row>
    <row r="382" spans="1:87">
      <c r="A382" t="str">
        <f>VLOOKUP("X",Scen_imports[],2,FALSE)</f>
        <v>I2</v>
      </c>
      <c r="B382" t="str">
        <f>VLOOKUP("x",FixTrade_Scen[],2,FALSE)</f>
        <v>No</v>
      </c>
      <c r="C382" t="str">
        <f>VLOOKUP("X",Scen_exports[],2,FALSE)</f>
        <v>E3</v>
      </c>
      <c r="D382" t="str">
        <f>VLOOKUP("X",Crop_scen[],2,FALSE)</f>
        <v>NoGrowth</v>
      </c>
      <c r="E382" t="str">
        <f>VLOOKUP("x",HarvIntensity_scen[],2,FALSE)</f>
        <v>High</v>
      </c>
      <c r="F382" t="str">
        <f>VLOOKUP("x",ClimateChange_Scen[],2,FALSE)</f>
        <v>NoChange</v>
      </c>
      <c r="G382" t="str">
        <f>INDEX(AgPractice_Scen[AgPrac_SCEN],MATCH("x",AgPractice_Scen[SELECTION],0),0)</f>
        <v>NoChange</v>
      </c>
      <c r="H382" t="str">
        <f>VLOOKUP("x",PostHarvestLoss_Scen[],2,FALSE)</f>
        <v>NoChange</v>
      </c>
      <c r="I382" t="s">
        <v>67</v>
      </c>
      <c r="J382" t="str">
        <f>INDEX(map_group[PROD_GROUP],MATCH(calc_crops[[#This Row],[FPRODUCT]],map_group[PRODUCT],0),0)</f>
        <v>OLSOIL</v>
      </c>
      <c r="K382" t="str">
        <f>INDEX(map_group[SPAMgroup],MATCH(calc_crops[[#This Row],[CROP]],map_group[PRODUCT],0),0)</f>
        <v>oilcrops</v>
      </c>
      <c r="L382" t="str">
        <f>VLOOKUP(calc_crops[[#This Row],[FPRODUCT]],map_fproduct_crop[#All],2,FALSE)</f>
        <v>oilseed_other</v>
      </c>
      <c r="M382">
        <v>2005</v>
      </c>
      <c r="N382">
        <f ca="1">IFERROR(calc_crops[[#This Row],[BioScore]]*calc_crops[[#This Row],[PlantArea]]/(SUMIFS(calc_crops[PlantArea],calc_crops[YEAR],calc_crops[[#This Row],[YEAR]])),"")</f>
        <v>3.3724750240671578E-2</v>
      </c>
      <c r="O3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2">
        <f>IFERROR(calc_crops[[#This Row],[ShAgroeco]]*calc_crops[[#This Row],[PlantArea]],"")</f>
        <v>46.900819331048986</v>
      </c>
      <c r="Q382">
        <f t="array" ref="Q38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2" s="875"/>
      <c r="S382">
        <f>IFERROR(calc_crops[[#This Row],[Harvarea]]/calc_crops[[#This Row],[HarvInt]],"")</f>
        <v>91.717956265426793</v>
      </c>
      <c r="T382" s="5">
        <f>IF(calc_crops[[#This Row],[ShiftHarvInt]]*calc_crops[[#This Row],[HarvIntHist]]&gt;1,calc_crops[[#This Row],[ShiftHarvInt]]*calc_crops[[#This Row],[HarvIntHist]],1)</f>
        <v>1.0284172530853282</v>
      </c>
      <c r="U382" s="5">
        <f>1</f>
        <v>1</v>
      </c>
      <c r="V3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82" s="5">
        <f>IFERROR(calc_crops[[#This Row],[Harvarea]]*calc_crops[[#This Row],[sharea_irr]],"")</f>
        <v>26.201372923052407</v>
      </c>
      <c r="X382" s="4">
        <f>IF(calc_crops[[#This Row],[ProdCrop]]&lt;0,0,IFERROR(calc_crops[[#This Row],[ProdCrop]]*calc_crops[[#This Row],[Fprodcount]]/calc_crops[[#This Row],[Pdty]],""))</f>
        <v>94.324328641090489</v>
      </c>
      <c r="Y382" s="4">
        <f>SUMIFS(Fprodcount[Prodcount],Fprodcount[CROP],calc_crops[[#This Row],[CROP]],Fprodcount[FPRODUCT],calc_crops[[#This Row],[FPRODUCT]])</f>
        <v>1</v>
      </c>
      <c r="Z3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3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2" s="7">
        <f>1-calc_crops[[#This Row],[sharea_irr]]</f>
        <v>0.722220414387998</v>
      </c>
      <c r="AD3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2" s="7">
        <f>SUMIFS(IrrShareDef[shiftirr],IrrShareDef[Prod_group],calc_crops[[#This Row],[Prod_group]],IrrShareDef[YEAR],calc_crops[[#This Row],[YEAR]])</f>
        <v>1</v>
      </c>
      <c r="AF382" s="7">
        <f>calc_crops[[#This Row],[IrrPdtyShift]]*calc_crops[[#This Row],[sharea_irr]]+calc_crops[[#This Row],[RfPdtyShift]]*calc_crops[[#This Row],[sharea_rf]]</f>
        <v>1</v>
      </c>
      <c r="AG3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2" s="7">
        <f>SUMIFS(CropPdtyDef[RfCurPdty],CropPdtyDef[CROP],calc_crops[[#This Row],[CROP]],CropPdtyDef[YEAR],calc_crops[[#This Row],[YEAR]])</f>
        <v>1.3293721723926191</v>
      </c>
      <c r="AJ382" s="7">
        <f>SUMIFS(CropPdtyDef[IrrCurPdty],CropPdtyDef[CROP],calc_crops[[#This Row],[CROP]],CropPdtyDef[YEAR],calc_crops[[#This Row],[YEAR]])</f>
        <v>2.8913844749539459</v>
      </c>
      <c r="AK382" s="239">
        <f>IF(calc_crops[[#This Row],[ProcCoef]]=1,calc_crops[[#This Row],[ProdFproduct]],calc_crops[[#This Row],[ProdInput]])</f>
        <v>166.31900452488688</v>
      </c>
      <c r="AL382" s="8">
        <f ca="1">calc_crops[[#This Row],[InputProc]]/(1-calc_crops[[#This Row],[shlossinput]])-calc_crops[[#This Row],[finalimportinput]]</f>
        <v>0</v>
      </c>
      <c r="AM3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3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3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2" s="8">
        <f>SUMIFS(FinalTradeAdj[ImportsAdj],FinalTradeAdj[Product],calc_crops[[#This Row],[CROP]],FinalTradeAdj[Year],calc_crops[[#This Row],[YEAR]])</f>
        <v>0</v>
      </c>
      <c r="AQ382" s="8">
        <f>IF(calc_crops[[#This Row],[InputProc]]&lt;&gt;"",calc_crops[[#This Row],[InputProc]]*calc_crops[[#This Row],[ImportShareInput_Scen]],0)</f>
        <v>0</v>
      </c>
      <c r="AR3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2">
        <f>calc_crops[[#This Row],[ProcCoefshift]]*calc_crops[[#This Row],[ProcCoef2000]]</f>
        <v>1</v>
      </c>
      <c r="AV382">
        <f>1</f>
        <v>1</v>
      </c>
      <c r="AW382">
        <f>SUMIFS(map_fproduct_crop[proccoef],map_fproduct_crop[FPRODUCT],calc_crops[[#This Row],[FPRODUCT]],map_fproduct_crop[CROP],calc_crops[[#This Row],[CROP]])</f>
        <v>1</v>
      </c>
      <c r="AX3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.31900452488688</v>
      </c>
      <c r="AY3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82">
        <f>SUMIFS(FinalTradeAdj[ExportsAdj],FinalTradeAdj[Product],calc_crops[[#This Row],[FPRODUCT]],FinalTradeAdj[Year],calc_crops[[#This Row],[YEAR]])</f>
        <v>4.2429123243565527</v>
      </c>
      <c r="BA382">
        <f>SUMIFS(prod_balance[STOCK],prod_balance[PRODUCT],calc_crops[[#This Row],[FPRODUCT]],prod_balance[YEAR],calc_crops[[#This Row],[YEAR]])</f>
        <v>-124</v>
      </c>
      <c r="BB3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82" s="8">
        <f>calc_crops[[#This Row],[importshare_scen]]*(calc_crops[[#This Row],[consohum]]+calc_crops[[#This Row],[feed]])</f>
        <v>0</v>
      </c>
      <c r="BE3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2" s="8">
        <f>SUMIFS(FinalTradeAdj[ImportsAdj],FinalTradeAdj[Product],calc_crops[[#This Row],[FPRODUCT]],FinalTradeAdj[Year],calc_crops[[#This Row],[YEAR]])</f>
        <v>0</v>
      </c>
      <c r="BG3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955654101995565E-2</v>
      </c>
      <c r="BI3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2" s="13">
        <f>SUMIFS(Calc_Feed[cofeed],Calc_Feed[FPRODUCT],calc_crops[[#This Row],[FPRODUCT]],Calc_Feed[YEAR],calc_crops[[#This Row],[YEAR]])</f>
        <v>0</v>
      </c>
      <c r="BK382" s="4">
        <f>SUMIFS(calc_hum_demand[cotot],calc_hum_demand[fproduct],calc_crops[[#This Row],[FPRODUCT]],calc_hum_demand[year],calc_crops[[#This Row],[YEAR]])</f>
        <v>37</v>
      </c>
      <c r="BL382" s="4">
        <f>SUMIFS(AgPracDef[ShifterYield],AgPracDef[SPAMgroup],calc_crops[[#This Row],[SPAMgroup]],AgPracDef[Year],calc_crops[[#This Row],[YEAR]])</f>
        <v>1</v>
      </c>
      <c r="BM3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955654101995565E-2</v>
      </c>
      <c r="BO382" t="s">
        <v>60</v>
      </c>
      <c r="BP382" t="str">
        <f>VLOOKUP(ChkCrops[[#This Row],[Fproduct]],map_fproduct_crop[#All],2,FALSE)</f>
        <v>fruit_other</v>
      </c>
      <c r="BQ382">
        <v>2005</v>
      </c>
      <c r="BR382" s="9">
        <f>IFERROR(ChkCrops[[#This Row],[CalcHarvARea]]/ChkCrops[[#This Row],[HistHarvARea]]-1,"")</f>
        <v>-1.4436538587403458E-4</v>
      </c>
      <c r="BS382" s="8">
        <f>SUMIFS(FAOCropProd[Area],FAOCropProd[Year],ChkCrops[[#This Row],[YEAR]],FAOCropProd[Crop],ChkCrops[[#This Row],[Fproduct]])</f>
        <v>2030.7180000000001</v>
      </c>
      <c r="BT382" s="8">
        <f>IF(ChkCrops[[#This Row],[Fproduct]]=ChkCrops[[#This Row],[CROP]],SUMIFS(calc_crops[Harvarea],calc_crops[CROP],ChkCrops[[#This Row],[CROP]],calc_crops[YEAR],ChkCrops[[#This Row],[YEAR]]),0)</f>
        <v>2030.4248346123288</v>
      </c>
      <c r="BU382" s="9">
        <f>IFERROR(ChkCrops[[#This Row],[CalcProd]]/ChkCrops[[#This Row],[HistProd]]-1,"")</f>
        <v>-1.4436538587403458E-4</v>
      </c>
      <c r="BV382" s="7">
        <f>SUMIFS(prod_balance[PROD],prod_balance[YEAR],ChkCrops[[#This Row],[YEAR]],prod_balance[PRODUCT],ChkCrops[[#This Row],[Fproduct]])</f>
        <v>23404</v>
      </c>
      <c r="BW3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00.621272509004</v>
      </c>
      <c r="BX382" s="9">
        <f>IFERROR(ChkCrops[[#This Row],[Exports]]/ChkCrops[[#This Row],[HistExports]]-1,"")</f>
        <v>0</v>
      </c>
      <c r="BY382" s="8">
        <f>SUMIFS(prod_balance[NetExports],prod_balance[PRODUCT],ChkCrops[[#This Row],[Fproduct]],prod_balance[YEAR],ChkCrops[[#This Row],[YEAR]])</f>
        <v>340</v>
      </c>
      <c r="BZ382" s="8">
        <f>SUMIFS(calc_crops[finalexports],calc_crops[FPRODUCT],ChkCrops[[#This Row],[Fproduct]],calc_crops[YEAR],ChkCrops[[#This Row],[YEAR]])</f>
        <v>340</v>
      </c>
      <c r="CA382" s="9" t="str">
        <f>IFERROR(ChkCrops[[#This Row],[Imports]]/ChkCrops[[#This Row],[HistImports]]-1,"")</f>
        <v/>
      </c>
      <c r="CB382" s="8">
        <f>SUMIFS(prod_balance[NetImports],prod_balance[PRODUCT],ChkCrops[[#This Row],[Fproduct]],prod_balance[YEAR],ChkCrops[[#This Row],[YEAR]])</f>
        <v>0</v>
      </c>
      <c r="CC3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2" s="9" t="str">
        <f>IFERROR(ChkCrops[[#This Row],[CalcFeed]]/ChkCrops[[#This Row],[HistFeed]]-1,"")</f>
        <v/>
      </c>
      <c r="CE382" s="8">
        <f>SUMIFS(prod_balance[FEED],prod_balance[YEAR],ChkCrops[[#This Row],[YEAR]],prod_balance[PRODUCT],ChkCrops[[#This Row],[Fproduct]])</f>
        <v>0</v>
      </c>
      <c r="CF382" s="8">
        <f>SUMIFS(calc_crops[feed],calc_crops[FPRODUCT],ChkCrops[[#This Row],[Fproduct]],calc_crops[YEAR],ChkCrops[[#This Row],[YEAR]])</f>
        <v>0</v>
      </c>
      <c r="CG382" s="9">
        <f>IFERROR(ChkCrops[[#This Row],[CalcConso]]/ChkCrops[[#This Row],[HistConso]]-1,"")</f>
        <v>0</v>
      </c>
      <c r="CH3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452</v>
      </c>
      <c r="CI382" s="8">
        <f>SUMIFS(calc_crops[consohum],calc_crops[FPRODUCT],ChkCrops[[#This Row],[Fproduct]],calc_crops[YEAR],ChkCrops[[#This Row],[YEAR]])</f>
        <v>20452</v>
      </c>
    </row>
    <row r="383" spans="1:87">
      <c r="A383" t="str">
        <f>VLOOKUP("X",Scen_imports[],2,FALSE)</f>
        <v>I2</v>
      </c>
      <c r="B383" t="str">
        <f>VLOOKUP("x",FixTrade_Scen[],2,FALSE)</f>
        <v>No</v>
      </c>
      <c r="C383" t="str">
        <f>VLOOKUP("X",Scen_exports[],2,FALSE)</f>
        <v>E3</v>
      </c>
      <c r="D383" t="str">
        <f>VLOOKUP("X",Crop_scen[],2,FALSE)</f>
        <v>NoGrowth</v>
      </c>
      <c r="E383" t="str">
        <f>VLOOKUP("x",HarvIntensity_scen[],2,FALSE)</f>
        <v>High</v>
      </c>
      <c r="F383" t="str">
        <f>VLOOKUP("x",ClimateChange_Scen[],2,FALSE)</f>
        <v>NoChange</v>
      </c>
      <c r="G383" t="str">
        <f>INDEX(AgPractice_Scen[AgPrac_SCEN],MATCH("x",AgPractice_Scen[SELECTION],0),0)</f>
        <v>NoChange</v>
      </c>
      <c r="H383" t="str">
        <f>VLOOKUP("x",PostHarvestLoss_Scen[],2,FALSE)</f>
        <v>NoChange</v>
      </c>
      <c r="I383" t="s">
        <v>67</v>
      </c>
      <c r="J383" t="str">
        <f>INDEX(map_group[PROD_GROUP],MATCH(calc_crops[[#This Row],[FPRODUCT]],map_group[PRODUCT],0),0)</f>
        <v>OLSOIL</v>
      </c>
      <c r="K383" t="str">
        <f>INDEX(map_group[SPAMgroup],MATCH(calc_crops[[#This Row],[CROP]],map_group[PRODUCT],0),0)</f>
        <v>oilcrops</v>
      </c>
      <c r="L383" t="str">
        <f>VLOOKUP(calc_crops[[#This Row],[FPRODUCT]],map_fproduct_crop[#All],2,FALSE)</f>
        <v>oilseed_other</v>
      </c>
      <c r="M383">
        <v>2010</v>
      </c>
      <c r="N383">
        <f ca="1">IFERROR(calc_crops[[#This Row],[BioScore]]*calc_crops[[#This Row],[PlantArea]]/(SUMIFS(calc_crops[PlantArea],calc_crops[YEAR],calc_crops[[#This Row],[YEAR]])),"")</f>
        <v>3.8450593291282892E-2</v>
      </c>
      <c r="O3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3">
        <f>IFERROR(calc_crops[[#This Row],[ShAgroeco]]*calc_crops[[#This Row],[PlantArea]],"")</f>
        <v>52.225011167666736</v>
      </c>
      <c r="Q383">
        <f t="array" ref="Q38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3" s="875"/>
      <c r="S383">
        <f>IFERROR(calc_crops[[#This Row],[Harvarea]]/calc_crops[[#This Row],[HarvInt]],"")</f>
        <v>102.12979983201394</v>
      </c>
      <c r="T383" s="5">
        <f>IF(calc_crops[[#This Row],[ShiftHarvInt]]*calc_crops[[#This Row],[HarvIntHist]]&gt;1,calc_crops[[#This Row],[ShiftHarvInt]]*calc_crops[[#This Row],[HarvIntHist]],1)</f>
        <v>1.0814695628537996</v>
      </c>
      <c r="U383" s="5">
        <f>1</f>
        <v>1</v>
      </c>
      <c r="V3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83" s="5">
        <f>IFERROR(calc_crops[[#This Row],[Harvarea]]*calc_crops[[#This Row],[sharea_irr]],"")</f>
        <v>30.680830225409856</v>
      </c>
      <c r="X383" s="4">
        <f>IF(calc_crops[[#This Row],[ProdCrop]]&lt;0,0,IFERROR(calc_crops[[#This Row],[ProdCrop]]*calc_crops[[#This Row],[Fprodcount]]/calc_crops[[#This Row],[Pdty]],""))</f>
        <v>110.45026997867417</v>
      </c>
      <c r="Y383" s="4">
        <f>SUMIFS(Fprodcount[Prodcount],Fprodcount[CROP],calc_crops[[#This Row],[CROP]],Fprodcount[FPRODUCT],calc_crops[[#This Row],[FPRODUCT]])</f>
        <v>1</v>
      </c>
      <c r="Z3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3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3" s="7">
        <f>1-calc_crops[[#This Row],[sharea_irr]]</f>
        <v>0.722220414387998</v>
      </c>
      <c r="AD3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3" s="7">
        <f>SUMIFS(IrrShareDef[shiftirr],IrrShareDef[Prod_group],calc_crops[[#This Row],[Prod_group]],IrrShareDef[YEAR],calc_crops[[#This Row],[YEAR]])</f>
        <v>1</v>
      </c>
      <c r="AF383" s="7">
        <f>calc_crops[[#This Row],[IrrPdtyShift]]*calc_crops[[#This Row],[sharea_irr]]+calc_crops[[#This Row],[RfPdtyShift]]*calc_crops[[#This Row],[sharea_rf]]</f>
        <v>1</v>
      </c>
      <c r="AG3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3" s="7">
        <f>SUMIFS(CropPdtyDef[RfCurPdty],CropPdtyDef[CROP],calc_crops[[#This Row],[CROP]],CropPdtyDef[YEAR],calc_crops[[#This Row],[YEAR]])</f>
        <v>2.4205102400715748</v>
      </c>
      <c r="AJ383" s="7">
        <f>SUMIFS(CropPdtyDef[IrrCurPdty],CropPdtyDef[CROP],calc_crops[[#This Row],[CROP]],CropPdtyDef[YEAR],calc_crops[[#This Row],[YEAR]])</f>
        <v>5.2646097721556746</v>
      </c>
      <c r="AK383" s="239">
        <f>IF(calc_crops[[#This Row],[ProcCoef]]=1,calc_crops[[#This Row],[ProdFproduct]],calc_crops[[#This Row],[ProdInput]])</f>
        <v>354.60534439009081</v>
      </c>
      <c r="AL383" s="8">
        <f ca="1">calc_crops[[#This Row],[InputProc]]/(1-calc_crops[[#This Row],[shlossinput]])-calc_crops[[#This Row],[finalimportinput]]</f>
        <v>0</v>
      </c>
      <c r="AM3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3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3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3" s="8">
        <f>SUMIFS(FinalTradeAdj[ImportsAdj],FinalTradeAdj[Product],calc_crops[[#This Row],[CROP]],FinalTradeAdj[Year],calc_crops[[#This Row],[YEAR]])</f>
        <v>22.76331286656913</v>
      </c>
      <c r="AQ383" s="8">
        <f>IF(calc_crops[[#This Row],[InputProc]]&lt;&gt;"",calc_crops[[#This Row],[InputProc]]*calc_crops[[#This Row],[ImportShareInput_Scen]],0)</f>
        <v>0</v>
      </c>
      <c r="AR3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3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3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3">
        <f>calc_crops[[#This Row],[ProcCoefshift]]*calc_crops[[#This Row],[ProcCoef2000]]</f>
        <v>1</v>
      </c>
      <c r="AV383">
        <f>1</f>
        <v>1</v>
      </c>
      <c r="AW383">
        <f>SUMIFS(map_fproduct_crop[proccoef],map_fproduct_crop[FPRODUCT],calc_crops[[#This Row],[FPRODUCT]],map_fproduct_crop[CROP],calc_crops[[#This Row],[CROP]])</f>
        <v>1</v>
      </c>
      <c r="AX3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4.60534439009081</v>
      </c>
      <c r="AY3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3">
        <f>SUMIFS(FinalTradeAdj[ExportsAdj],FinalTradeAdj[Product],calc_crops[[#This Row],[FPRODUCT]],FinalTradeAdj[Year],calc_crops[[#This Row],[YEAR]])</f>
        <v>0</v>
      </c>
      <c r="BA383">
        <f>SUMIFS(prod_balance[STOCK],prod_balance[PRODUCT],calc_crops[[#This Row],[FPRODUCT]],prod_balance[YEAR],calc_crops[[#This Row],[YEAR]])</f>
        <v>20</v>
      </c>
      <c r="BB3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3" s="8">
        <f>calc_crops[[#This Row],[importshare_scen]]*(calc_crops[[#This Row],[consohum]]+calc_crops[[#This Row],[feed]])</f>
        <v>0.91957255343082112</v>
      </c>
      <c r="BE3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91957255343082112</v>
      </c>
      <c r="BF383" s="8">
        <f>SUMIFS(FinalTradeAdj[ImportsAdj],FinalTradeAdj[Product],calc_crops[[#This Row],[FPRODUCT]],FinalTradeAdj[Year],calc_crops[[#This Row],[YEAR]])</f>
        <v>22.76331286656913</v>
      </c>
      <c r="BG3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8121484814398199E-3</v>
      </c>
      <c r="BH3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8121484814398199E-3</v>
      </c>
      <c r="BJ383" s="13">
        <f>SUMIFS(Calc_Feed[cofeed],Calc_Feed[FPRODUCT],calc_crops[[#This Row],[FPRODUCT]],Calc_Feed[YEAR],calc_crops[[#This Row],[YEAR]])</f>
        <v>0</v>
      </c>
      <c r="BK383" s="4">
        <f>SUMIFS(calc_hum_demand[cotot],calc_hum_demand[fproduct],calc_crops[[#This Row],[FPRODUCT]],calc_hum_demand[year],calc_crops[[#This Row],[YEAR]])</f>
        <v>327</v>
      </c>
      <c r="BL383" s="4">
        <f>SUMIFS(AgPracDef[ShifterYield],AgPracDef[SPAMgroup],calc_crops[[#This Row],[SPAMgroup]],AgPracDef[Year],calc_crops[[#This Row],[YEAR]])</f>
        <v>1</v>
      </c>
      <c r="BM3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921890067502412</v>
      </c>
      <c r="BO383" t="s">
        <v>60</v>
      </c>
      <c r="BP383" t="str">
        <f>VLOOKUP(ChkCrops[[#This Row],[Fproduct]],map_fproduct_crop[#All],2,FALSE)</f>
        <v>fruit_other</v>
      </c>
      <c r="BQ383">
        <v>2010</v>
      </c>
      <c r="BR383" s="9">
        <f>IFERROR(ChkCrops[[#This Row],[CalcHarvARea]]/ChkCrops[[#This Row],[HistHarvARea]]-1,"")</f>
        <v>-1.3231319933348917E-4</v>
      </c>
      <c r="BS383" s="8">
        <f>SUMIFS(FAOCropProd[Area],FAOCropProd[Year],ChkCrops[[#This Row],[YEAR]],FAOCropProd[Crop],ChkCrops[[#This Row],[Fproduct]])</f>
        <v>2381.5219999999999</v>
      </c>
      <c r="BT383" s="8">
        <f>IF(ChkCrops[[#This Row],[Fproduct]]=ChkCrops[[#This Row],[CROP]],SUMIFS(calc_crops[Harvarea],calc_crops[CROP],ChkCrops[[#This Row],[CROP]],calc_crops[YEAR],ChkCrops[[#This Row],[YEAR]]),0)</f>
        <v>2381.2068932048969</v>
      </c>
      <c r="BU383" s="9">
        <f>IFERROR(ChkCrops[[#This Row],[CalcProd]]/ChkCrops[[#This Row],[HistProd]]-1,"")</f>
        <v>-1.3231319933337815E-4</v>
      </c>
      <c r="BV383" s="7">
        <f>SUMIFS(prod_balance[PROD],prod_balance[YEAR],ChkCrops[[#This Row],[YEAR]],prod_balance[PRODUCT],ChkCrops[[#This Row],[Fproduct]])</f>
        <v>31750</v>
      </c>
      <c r="BW3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45.799055921165</v>
      </c>
      <c r="BX383" s="9">
        <f>IFERROR(ChkCrops[[#This Row],[Exports]]/ChkCrops[[#This Row],[HistExports]]-1,"")</f>
        <v>0</v>
      </c>
      <c r="BY383" s="8">
        <f>SUMIFS(prod_balance[NetExports],prod_balance[PRODUCT],ChkCrops[[#This Row],[Fproduct]],prod_balance[YEAR],ChkCrops[[#This Row],[YEAR]])</f>
        <v>462</v>
      </c>
      <c r="BZ383" s="8">
        <f>SUMIFS(calc_crops[finalexports],calc_crops[FPRODUCT],ChkCrops[[#This Row],[Fproduct]],calc_crops[YEAR],ChkCrops[[#This Row],[YEAR]])</f>
        <v>462</v>
      </c>
      <c r="CA383" s="9" t="str">
        <f>IFERROR(ChkCrops[[#This Row],[Imports]]/ChkCrops[[#This Row],[HistImports]]-1,"")</f>
        <v/>
      </c>
      <c r="CB383" s="8">
        <f>SUMIFS(prod_balance[NetImports],prod_balance[PRODUCT],ChkCrops[[#This Row],[Fproduct]],prod_balance[YEAR],ChkCrops[[#This Row],[YEAR]])</f>
        <v>0</v>
      </c>
      <c r="CC3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3" s="9" t="str">
        <f>IFERROR(ChkCrops[[#This Row],[CalcFeed]]/ChkCrops[[#This Row],[HistFeed]]-1,"")</f>
        <v/>
      </c>
      <c r="CE383" s="8">
        <f>SUMIFS(prod_balance[FEED],prod_balance[YEAR],ChkCrops[[#This Row],[YEAR]],prod_balance[PRODUCT],ChkCrops[[#This Row],[Fproduct]])</f>
        <v>0</v>
      </c>
      <c r="CF383" s="8">
        <f>SUMIFS(calc_crops[feed],calc_crops[FPRODUCT],ChkCrops[[#This Row],[Fproduct]],calc_crops[YEAR],ChkCrops[[#This Row],[YEAR]])</f>
        <v>0</v>
      </c>
      <c r="CG383" s="9">
        <f>IFERROR(ChkCrops[[#This Row],[CalcConso]]/ChkCrops[[#This Row],[HistConso]]-1,"")</f>
        <v>0</v>
      </c>
      <c r="CH3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99</v>
      </c>
      <c r="CI383" s="8">
        <f>SUMIFS(calc_crops[consohum],calc_crops[FPRODUCT],ChkCrops[[#This Row],[Fproduct]],calc_crops[YEAR],ChkCrops[[#This Row],[YEAR]])</f>
        <v>28499</v>
      </c>
    </row>
    <row r="384" spans="1:87">
      <c r="A384" t="str">
        <f>VLOOKUP("X",Scen_imports[],2,FALSE)</f>
        <v>I2</v>
      </c>
      <c r="B384" t="str">
        <f>VLOOKUP("x",FixTrade_Scen[],2,FALSE)</f>
        <v>No</v>
      </c>
      <c r="C384" t="str">
        <f>VLOOKUP("X",Scen_exports[],2,FALSE)</f>
        <v>E3</v>
      </c>
      <c r="D384" t="str">
        <f>VLOOKUP("X",Crop_scen[],2,FALSE)</f>
        <v>NoGrowth</v>
      </c>
      <c r="E384" t="str">
        <f>VLOOKUP("x",HarvIntensity_scen[],2,FALSE)</f>
        <v>High</v>
      </c>
      <c r="F384" t="str">
        <f>VLOOKUP("x",ClimateChange_Scen[],2,FALSE)</f>
        <v>NoChange</v>
      </c>
      <c r="G384" t="str">
        <f>INDEX(AgPractice_Scen[AgPrac_SCEN],MATCH("x",AgPractice_Scen[SELECTION],0),0)</f>
        <v>NoChange</v>
      </c>
      <c r="H384" t="str">
        <f>VLOOKUP("x",PostHarvestLoss_Scen[],2,FALSE)</f>
        <v>NoChange</v>
      </c>
      <c r="I384" t="s">
        <v>67</v>
      </c>
      <c r="J384" t="str">
        <f>INDEX(map_group[PROD_GROUP],MATCH(calc_crops[[#This Row],[FPRODUCT]],map_group[PRODUCT],0),0)</f>
        <v>OLSOIL</v>
      </c>
      <c r="K384" t="str">
        <f>INDEX(map_group[SPAMgroup],MATCH(calc_crops[[#This Row],[CROP]],map_group[PRODUCT],0),0)</f>
        <v>oilcrops</v>
      </c>
      <c r="L384" t="str">
        <f>VLOOKUP(calc_crops[[#This Row],[FPRODUCT]],map_fproduct_crop[#All],2,FALSE)</f>
        <v>oilseed_other</v>
      </c>
      <c r="M384">
        <v>2015</v>
      </c>
      <c r="N384">
        <f ca="1">IFERROR(calc_crops[[#This Row],[BioScore]]*calc_crops[[#This Row],[PlantArea]]/(SUMIFS(calc_crops[PlantArea],calc_crops[YEAR],calc_crops[[#This Row],[YEAR]])),"")</f>
        <v>5.3223890295816612E-3</v>
      </c>
      <c r="O3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4">
        <f>IFERROR(calc_crops[[#This Row],[ShAgroeco]]*calc_crops[[#This Row],[PlantArea]],"")</f>
        <v>7.3809069043434707</v>
      </c>
      <c r="Q384">
        <f t="array" ref="Q38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4" s="875"/>
      <c r="S384" s="495">
        <f>IFERROR(calc_crops[[#This Row],[Harvarea]]/calc_crops[[#This Row],[HarvInt]],"")</f>
        <v>14.433899157996226</v>
      </c>
      <c r="T384" s="5">
        <f>IF(calc_crops[[#This Row],[ShiftHarvInt]]*calc_crops[[#This Row],[HarvIntHist]]&gt;1,calc_crops[[#This Row],[ShiftHarvInt]]*calc_crops[[#This Row],[HarvIntHist]],1)</f>
        <v>1.100143259372067</v>
      </c>
      <c r="U384" s="5">
        <f>1</f>
        <v>1</v>
      </c>
      <c r="V3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84" s="5">
        <f>IFERROR(calc_crops[[#This Row],[Harvarea]]*calc_crops[[#This Row],[sharea_irr]],"")</f>
        <v>4.4109611697797169</v>
      </c>
      <c r="X384" s="4">
        <f>IF(calc_crops[[#This Row],[ProdCrop]]&lt;0,0,IFERROR(calc_crops[[#This Row],[ProdCrop]]*calc_crops[[#This Row],[Fprodcount]]/calc_crops[[#This Row],[Pdty]],""))</f>
        <v>15.879356865125702</v>
      </c>
      <c r="Y384" s="4">
        <f>SUMIFS(Fprodcount[Prodcount],Fprodcount[CROP],calc_crops[[#This Row],[CROP]],Fprodcount[FPRODUCT],calc_crops[[#This Row],[FPRODUCT]])</f>
        <v>1</v>
      </c>
      <c r="Z3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3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4" s="7">
        <f>1-calc_crops[[#This Row],[sharea_irr]]</f>
        <v>0.722220414387998</v>
      </c>
      <c r="AD3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4" s="7">
        <f>SUMIFS(IrrShareDef[shiftirr],IrrShareDef[Prod_group],calc_crops[[#This Row],[Prod_group]],IrrShareDef[YEAR],calc_crops[[#This Row],[YEAR]])</f>
        <v>1</v>
      </c>
      <c r="AF384" s="7">
        <f>calc_crops[[#This Row],[IrrPdtyShift]]*calc_crops[[#This Row],[sharea_irr]]+calc_crops[[#This Row],[RfPdtyShift]]*calc_crops[[#This Row],[sharea_rf]]</f>
        <v>1</v>
      </c>
      <c r="AG3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4" s="7">
        <f>SUMIFS(CropPdtyDef[RfCurPdty],CropPdtyDef[CROP],calc_crops[[#This Row],[CROP]],CropPdtyDef[YEAR],calc_crops[[#This Row],[YEAR]])</f>
        <v>3.6237592773779075</v>
      </c>
      <c r="AJ384" s="7">
        <f>SUMIFS(CropPdtyDef[IrrCurPdty],CropPdtyDef[CROP],calc_crops[[#This Row],[CROP]],CropPdtyDef[YEAR],calc_crops[[#This Row],[YEAR]])</f>
        <v>7.8816764282969496</v>
      </c>
      <c r="AK384" s="239">
        <f>IF(calc_crops[[#This Row],[ProcCoef]]=1,calc_crops[[#This Row],[ProdFproduct]],calc_crops[[#This Row],[ProdInput]])</f>
        <v>76.324473975636806</v>
      </c>
      <c r="AL384" s="8">
        <f ca="1">calc_crops[[#This Row],[InputProc]]/(1-calc_crops[[#This Row],[shlossinput]])-calc_crops[[#This Row],[finalimportinput]]</f>
        <v>0</v>
      </c>
      <c r="AM3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3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3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4" s="8">
        <f>SUMIFS(FinalTradeAdj[ImportsAdj],FinalTradeAdj[Product],calc_crops[[#This Row],[CROP]],FinalTradeAdj[Year],calc_crops[[#This Row],[YEAR]])</f>
        <v>0</v>
      </c>
      <c r="AQ384" s="8">
        <f>IF(calc_crops[[#This Row],[InputProc]]&lt;&gt;"",calc_crops[[#This Row],[InputProc]]*calc_crops[[#This Row],[ImportShareInput_Scen]],0)</f>
        <v>0</v>
      </c>
      <c r="AR3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4">
        <f>calc_crops[[#This Row],[ProcCoefshift]]*calc_crops[[#This Row],[ProcCoef2000]]</f>
        <v>1</v>
      </c>
      <c r="AV384">
        <f>1</f>
        <v>1</v>
      </c>
      <c r="AW384">
        <f>SUMIFS(map_fproduct_crop[proccoef],map_fproduct_crop[FPRODUCT],calc_crops[[#This Row],[FPRODUCT]],map_fproduct_crop[CROP],calc_crops[[#This Row],[CROP]])</f>
        <v>1</v>
      </c>
      <c r="AX3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324473975636806</v>
      </c>
      <c r="AY3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</v>
      </c>
      <c r="AZ384">
        <f>SUMIFS(FinalTradeAdj[ExportsAdj],FinalTradeAdj[Product],calc_crops[[#This Row],[FPRODUCT]],FinalTradeAdj[Year],calc_crops[[#This Row],[YEAR]])</f>
        <v>85.781120634746458</v>
      </c>
      <c r="BA384">
        <f>SUMIFS(prod_balance[STOCK],prod_balance[PRODUCT],calc_crops[[#This Row],[FPRODUCT]],prod_balance[YEAR],calc_crops[[#This Row],[YEAR]])</f>
        <v>228</v>
      </c>
      <c r="BB3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</v>
      </c>
      <c r="BC3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</v>
      </c>
      <c r="BD384" s="8">
        <f>calc_crops[[#This Row],[importshare_scen]]*(calc_crops[[#This Row],[consohum]]+calc_crops[[#This Row],[feed]])</f>
        <v>0</v>
      </c>
      <c r="BE3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4" s="8">
        <f>SUMIFS(FinalTradeAdj[ImportsAdj],FinalTradeAdj[Product],calc_crops[[#This Row],[FPRODUCT]],FinalTradeAdj[Year],calc_crops[[#This Row],[YEAR]])</f>
        <v>0</v>
      </c>
      <c r="BG3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4" s="13">
        <f>SUMIFS(Calc_Feed[cofeed],Calc_Feed[FPRODUCT],calc_crops[[#This Row],[FPRODUCT]],Calc_Feed[YEAR],calc_crops[[#This Row],[YEAR]])</f>
        <v>0</v>
      </c>
      <c r="BK384" s="4">
        <f>SUMIFS(calc_hum_demand[cotot],calc_hum_demand[fproduct],calc_crops[[#This Row],[FPRODUCT]],calc_hum_demand[year],calc_crops[[#This Row],[YEAR]])</f>
        <v>198.00000000000003</v>
      </c>
      <c r="BL384" s="4">
        <f>SUMIFS(AgPracDef[ShifterYield],AgPracDef[SPAMgroup],calc_crops[[#This Row],[SPAMgroup]],AgPracDef[Year],calc_crops[[#This Row],[YEAR]])</f>
        <v>1</v>
      </c>
      <c r="BM3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59873617693523</v>
      </c>
      <c r="BO384" t="s">
        <v>60</v>
      </c>
      <c r="BP384" t="str">
        <f>VLOOKUP(ChkCrops[[#This Row],[Fproduct]],map_fproduct_crop[#All],2,FALSE)</f>
        <v>fruit_other</v>
      </c>
      <c r="BQ384">
        <v>2015</v>
      </c>
      <c r="BR384" s="9">
        <f>IFERROR(ChkCrops[[#This Row],[CalcHarvARea]]/ChkCrops[[#This Row],[HistHarvARea]]-1,"")</f>
        <v>-3.410811375228473E-4</v>
      </c>
      <c r="BS384" s="8">
        <f>SUMIFS(FAOCropProd[Area],FAOCropProd[Year],ChkCrops[[#This Row],[YEAR]],FAOCropProd[Crop],ChkCrops[[#This Row],[Fproduct]])</f>
        <v>2294</v>
      </c>
      <c r="BT384" s="8">
        <f>IF(ChkCrops[[#This Row],[Fproduct]]=ChkCrops[[#This Row],[CROP]],SUMIFS(calc_crops[Harvarea],calc_crops[CROP],ChkCrops[[#This Row],[CROP]],calc_crops[YEAR],ChkCrops[[#This Row],[YEAR]]),0)</f>
        <v>2293.2175598705226</v>
      </c>
      <c r="BU384" s="9">
        <f>IFERROR(ChkCrops[[#This Row],[CalcProd]]/ChkCrops[[#This Row],[HistProd]]-1,"")</f>
        <v>-3.410811375228473E-4</v>
      </c>
      <c r="BV384" s="7">
        <f>SUMIFS(prod_balance[PROD],prod_balance[YEAR],ChkCrops[[#This Row],[YEAR]],prod_balance[PRODUCT],ChkCrops[[#This Row],[Fproduct]])</f>
        <v>40267</v>
      </c>
      <c r="BW3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253.265685835366</v>
      </c>
      <c r="BX384" s="9">
        <f>IFERROR(ChkCrops[[#This Row],[Exports]]/ChkCrops[[#This Row],[HistExports]]-1,"")</f>
        <v>0</v>
      </c>
      <c r="BY384" s="8">
        <f>SUMIFS(prod_balance[NetExports],prod_balance[PRODUCT],ChkCrops[[#This Row],[Fproduct]],prod_balance[YEAR],ChkCrops[[#This Row],[YEAR]])</f>
        <v>481</v>
      </c>
      <c r="BZ384" s="8">
        <f>SUMIFS(calc_crops[finalexports],calc_crops[FPRODUCT],ChkCrops[[#This Row],[Fproduct]],calc_crops[YEAR],ChkCrops[[#This Row],[YEAR]])</f>
        <v>481</v>
      </c>
      <c r="CA384" s="9" t="str">
        <f>IFERROR(ChkCrops[[#This Row],[Imports]]/ChkCrops[[#This Row],[HistImports]]-1,"")</f>
        <v/>
      </c>
      <c r="CB384" s="8">
        <f>SUMIFS(prod_balance[NetImports],prod_balance[PRODUCT],ChkCrops[[#This Row],[Fproduct]],prod_balance[YEAR],ChkCrops[[#This Row],[YEAR]])</f>
        <v>0</v>
      </c>
      <c r="CC3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4" s="9" t="str">
        <f>IFERROR(ChkCrops[[#This Row],[CalcFeed]]/ChkCrops[[#This Row],[HistFeed]]-1,"")</f>
        <v/>
      </c>
      <c r="CE384" s="8">
        <f>SUMIFS(prod_balance[FEED],prod_balance[YEAR],ChkCrops[[#This Row],[YEAR]],prod_balance[PRODUCT],ChkCrops[[#This Row],[Fproduct]])</f>
        <v>0</v>
      </c>
      <c r="CF384" s="8">
        <f>SUMIFS(calc_crops[feed],calc_crops[FPRODUCT],ChkCrops[[#This Row],[Fproduct]],calc_crops[YEAR],ChkCrops[[#This Row],[YEAR]])</f>
        <v>0</v>
      </c>
      <c r="CG384" s="9">
        <f>IFERROR(ChkCrops[[#This Row],[CalcConso]]/ChkCrops[[#This Row],[HistConso]]-1,"")</f>
        <v>0</v>
      </c>
      <c r="CH3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605</v>
      </c>
      <c r="CI384" s="8">
        <f>SUMIFS(calc_crops[consohum],calc_crops[FPRODUCT],ChkCrops[[#This Row],[Fproduct]],calc_crops[YEAR],ChkCrops[[#This Row],[YEAR]])</f>
        <v>35605</v>
      </c>
    </row>
    <row r="385" spans="1:87">
      <c r="A385" t="str">
        <f>VLOOKUP("X",Scen_imports[],2,FALSE)</f>
        <v>I2</v>
      </c>
      <c r="B385" t="str">
        <f>VLOOKUP("x",FixTrade_Scen[],2,FALSE)</f>
        <v>No</v>
      </c>
      <c r="C385" t="str">
        <f>VLOOKUP("X",Scen_exports[],2,FALSE)</f>
        <v>E3</v>
      </c>
      <c r="D385" t="str">
        <f>VLOOKUP("X",Crop_scen[],2,FALSE)</f>
        <v>NoGrowth</v>
      </c>
      <c r="E385" t="str">
        <f>VLOOKUP("x",HarvIntensity_scen[],2,FALSE)</f>
        <v>High</v>
      </c>
      <c r="F385" t="str">
        <f>VLOOKUP("x",ClimateChange_Scen[],2,FALSE)</f>
        <v>NoChange</v>
      </c>
      <c r="G385" t="str">
        <f>INDEX(AgPractice_Scen[AgPrac_SCEN],MATCH("x",AgPractice_Scen[SELECTION],0),0)</f>
        <v>NoChange</v>
      </c>
      <c r="H385" t="str">
        <f>VLOOKUP("x",PostHarvestLoss_Scen[],2,FALSE)</f>
        <v>NoChange</v>
      </c>
      <c r="I385" t="s">
        <v>67</v>
      </c>
      <c r="J385" t="str">
        <f>INDEX(map_group[PROD_GROUP],MATCH(calc_crops[[#This Row],[FPRODUCT]],map_group[PRODUCT],0),0)</f>
        <v>OLSOIL</v>
      </c>
      <c r="K385" t="str">
        <f>INDEX(map_group[SPAMgroup],MATCH(calc_crops[[#This Row],[CROP]],map_group[PRODUCT],0),0)</f>
        <v>oilcrops</v>
      </c>
      <c r="L385" t="str">
        <f>VLOOKUP(calc_crops[[#This Row],[FPRODUCT]],map_fproduct_crop[#All],2,FALSE)</f>
        <v>oilseed_other</v>
      </c>
      <c r="M385">
        <v>2020</v>
      </c>
      <c r="N385">
        <f ca="1">IFERROR(calc_crops[[#This Row],[BioScore]]*calc_crops[[#This Row],[PlantArea]]/(SUMIFS(calc_crops[PlantArea],calc_crops[YEAR],calc_crops[[#This Row],[YEAR]])),"")</f>
        <v>0</v>
      </c>
      <c r="O3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5" t="str">
        <f>IFERROR(calc_crops[[#This Row],[ShAgroeco]]*calc_crops[[#This Row],[PlantArea]],"")</f>
        <v/>
      </c>
      <c r="Q385" t="str">
        <f t="array" ref="Q38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385" s="875"/>
      <c r="S385">
        <f>IFERROR(calc_crops[[#This Row],[Harvarea]]/calc_crops[[#This Row],[HarvInt]],"")</f>
        <v>0</v>
      </c>
      <c r="T385" s="5">
        <f>IF(calc_crops[[#This Row],[ShiftHarvInt]]*calc_crops[[#This Row],[HarvIntHist]]&gt;1,calc_crops[[#This Row],[ShiftHarvInt]]*calc_crops[[#This Row],[HarvIntHist]],1)</f>
        <v>1.1570906715266764</v>
      </c>
      <c r="U385" s="5">
        <f>1</f>
        <v>1</v>
      </c>
      <c r="V3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5" s="5">
        <f>IFERROR(calc_crops[[#This Row],[Harvarea]]*calc_crops[[#This Row],[sharea_irr]],"")</f>
        <v>0</v>
      </c>
      <c r="X385" s="4">
        <f>IF(calc_crops[[#This Row],[ProdCrop]]&lt;0,0,IFERROR(calc_crops[[#This Row],[ProdCrop]]*calc_crops[[#This Row],[Fprodcount]]/calc_crops[[#This Row],[Pdty]],""))</f>
        <v>0</v>
      </c>
      <c r="Y385" s="4">
        <f>SUMIFS(Fprodcount[Prodcount],Fprodcount[CROP],calc_crops[[#This Row],[CROP]],Fprodcount[FPRODUCT],calc_crops[[#This Row],[FPRODUCT]])</f>
        <v>1</v>
      </c>
      <c r="Z3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5" s="7">
        <f>1-calc_crops[[#This Row],[sharea_irr]]</f>
        <v>0.722220414387998</v>
      </c>
      <c r="AD3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5" s="7">
        <f>SUMIFS(IrrShareDef[shiftirr],IrrShareDef[Prod_group],calc_crops[[#This Row],[Prod_group]],IrrShareDef[YEAR],calc_crops[[#This Row],[YEAR]])</f>
        <v>1</v>
      </c>
      <c r="AF385" s="7">
        <f>calc_crops[[#This Row],[IrrPdtyShift]]*calc_crops[[#This Row],[sharea_irr]]+calc_crops[[#This Row],[RfPdtyShift]]*calc_crops[[#This Row],[sharea_rf]]</f>
        <v>1</v>
      </c>
      <c r="AG3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5" s="7">
        <f>SUMIFS(CropPdtyDef[RfCurPdty],CropPdtyDef[CROP],calc_crops[[#This Row],[CROP]],CropPdtyDef[YEAR],calc_crops[[#This Row],[YEAR]])</f>
        <v>7.0937786580119653</v>
      </c>
      <c r="AJ385" s="7">
        <f>SUMIFS(CropPdtyDef[IrrCurPdty],CropPdtyDef[CROP],calc_crops[[#This Row],[CROP]],CropPdtyDef[YEAR],calc_crops[[#This Row],[YEAR]])</f>
        <v>15.428968581176026</v>
      </c>
      <c r="AK385" s="239">
        <f>IF(calc_crops[[#This Row],[ProcCoef]]=1,calc_crops[[#This Row],[ProdFproduct]],calc_crops[[#This Row],[ProdInput]])</f>
        <v>-92.482572036661296</v>
      </c>
      <c r="AL385" s="8">
        <f ca="1">calc_crops[[#This Row],[InputProc]]/(1-calc_crops[[#This Row],[shlossinput]])-calc_crops[[#This Row],[finalimportinput]]</f>
        <v>0</v>
      </c>
      <c r="AM3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5" s="8">
        <f>SUMIFS(FinalTradeAdj[ImportsAdj],FinalTradeAdj[Product],calc_crops[[#This Row],[CROP]],FinalTradeAdj[Year],calc_crops[[#This Row],[YEAR]])</f>
        <v>0</v>
      </c>
      <c r="AQ385" s="8">
        <f>IF(calc_crops[[#This Row],[InputProc]]&lt;&gt;"",calc_crops[[#This Row],[InputProc]]*calc_crops[[#This Row],[ImportShareInput_Scen]],0)</f>
        <v>0</v>
      </c>
      <c r="AR3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5">
        <f>calc_crops[[#This Row],[ProcCoefshift]]*calc_crops[[#This Row],[ProcCoef2000]]</f>
        <v>1</v>
      </c>
      <c r="AV385">
        <f>1</f>
        <v>1</v>
      </c>
      <c r="AW385">
        <f>SUMIFS(map_fproduct_crop[proccoef],map_fproduct_crop[FPRODUCT],calc_crops[[#This Row],[FPRODUCT]],map_fproduct_crop[CROP],calc_crops[[#This Row],[CROP]])</f>
        <v>1</v>
      </c>
      <c r="AX3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92.482572036661296</v>
      </c>
      <c r="AY3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5">
        <f>SUMIFS(FinalTradeAdj[ExportsAdj],FinalTradeAdj[Product],calc_crops[[#This Row],[FPRODUCT]],FinalTradeAdj[Year],calc_crops[[#This Row],[YEAR]])</f>
        <v>0</v>
      </c>
      <c r="BA385">
        <f>SUMIFS(prod_balance[STOCK],prod_balance[PRODUCT],calc_crops[[#This Row],[FPRODUCT]],prod_balance[YEAR],calc_crops[[#This Row],[YEAR]])</f>
        <v>389</v>
      </c>
      <c r="BB3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5" s="8">
        <f>calc_crops[[#This Row],[importshare_scen]]*(calc_crops[[#This Row],[consohum]]+calc_crops[[#This Row],[feed]])</f>
        <v>5.5102575294631162</v>
      </c>
      <c r="BE3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102575294631162</v>
      </c>
      <c r="BF385" s="8">
        <f>SUMIFS(FinalTradeAdj[ImportsAdj],FinalTradeAdj[Product],calc_crops[[#This Row],[FPRODUCT]],FinalTradeAdj[Year],calc_crops[[#This Row],[YEAR]])</f>
        <v>0</v>
      </c>
      <c r="BG3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5" s="13">
        <f>SUMIFS(Calc_Feed[cofeed],Calc_Feed[FPRODUCT],calc_crops[[#This Row],[FPRODUCT]],Calc_Feed[YEAR],calc_crops[[#This Row],[YEAR]])</f>
        <v>0</v>
      </c>
      <c r="BK385" s="4">
        <f>SUMIFS(calc_hum_demand[cotot],calc_hum_demand[fproduct],calc_crops[[#This Row],[FPRODUCT]],calc_hum_demand[year],calc_crops[[#This Row],[YEAR]])</f>
        <v>263</v>
      </c>
      <c r="BL385" s="4">
        <f>SUMIFS(AgPracDef[ShifterYield],AgPracDef[SPAMgroup],calc_crops[[#This Row],[SPAMgroup]],AgPracDef[Year],calc_crops[[#This Row],[YEAR]])</f>
        <v>1</v>
      </c>
      <c r="BM3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5" t="s">
        <v>60</v>
      </c>
      <c r="BP385" t="str">
        <f>VLOOKUP(ChkCrops[[#This Row],[Fproduct]],map_fproduct_crop[#All],2,FALSE)</f>
        <v>fruit_other</v>
      </c>
      <c r="BQ385">
        <v>2020</v>
      </c>
      <c r="BR385" s="9">
        <f>IFERROR(ChkCrops[[#This Row],[CalcHarvARea]]/ChkCrops[[#This Row],[HistHarvARea]]-1,"")</f>
        <v>-5.8154891645234574E-4</v>
      </c>
      <c r="BS385" s="8">
        <f>SUMIFS(FAOCropProd[Area],FAOCropProd[Year],ChkCrops[[#This Row],[YEAR]],FAOCropProd[Crop],ChkCrops[[#This Row],[Fproduct]])</f>
        <v>2763</v>
      </c>
      <c r="BT385" s="8">
        <f>IF(ChkCrops[[#This Row],[Fproduct]]=ChkCrops[[#This Row],[CROP]],SUMIFS(calc_crops[Harvarea],calc_crops[CROP],ChkCrops[[#This Row],[CROP]],calc_crops[YEAR],ChkCrops[[#This Row],[YEAR]]),0)</f>
        <v>2761.3931803438422</v>
      </c>
      <c r="BU385" s="9">
        <f>IFERROR(ChkCrops[[#This Row],[CalcProd]]/ChkCrops[[#This Row],[HistProd]]-1,"")</f>
        <v>-5.8154891645234574E-4</v>
      </c>
      <c r="BV385" s="7">
        <f>SUMIFS(prod_balance[PROD],prod_balance[YEAR],ChkCrops[[#This Row],[YEAR]],prod_balance[PRODUCT],ChkCrops[[#This Row],[Fproduct]])</f>
        <v>48001</v>
      </c>
      <c r="BW3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973.085070461369</v>
      </c>
      <c r="BX385" s="9">
        <f>IFERROR(ChkCrops[[#This Row],[Exports]]/ChkCrops[[#This Row],[HistExports]]-1,"")</f>
        <v>0</v>
      </c>
      <c r="BY385" s="8">
        <f>SUMIFS(prod_balance[NetExports],prod_balance[PRODUCT],ChkCrops[[#This Row],[Fproduct]],prod_balance[YEAR],ChkCrops[[#This Row],[YEAR]])</f>
        <v>379</v>
      </c>
      <c r="BZ385" s="8">
        <f>SUMIFS(calc_crops[finalexports],calc_crops[FPRODUCT],ChkCrops[[#This Row],[Fproduct]],calc_crops[YEAR],ChkCrops[[#This Row],[YEAR]])</f>
        <v>379</v>
      </c>
      <c r="CA385" s="9" t="str">
        <f>IFERROR(ChkCrops[[#This Row],[Imports]]/ChkCrops[[#This Row],[HistImports]]-1,"")</f>
        <v/>
      </c>
      <c r="CB385" s="8">
        <f>SUMIFS(prod_balance[NetImports],prod_balance[PRODUCT],ChkCrops[[#This Row],[Fproduct]],prod_balance[YEAR],ChkCrops[[#This Row],[YEAR]])</f>
        <v>0</v>
      </c>
      <c r="CC3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5" s="9" t="str">
        <f>IFERROR(ChkCrops[[#This Row],[CalcFeed]]/ChkCrops[[#This Row],[HistFeed]]-1,"")</f>
        <v/>
      </c>
      <c r="CE385" s="8">
        <f>SUMIFS(prod_balance[FEED],prod_balance[YEAR],ChkCrops[[#This Row],[YEAR]],prod_balance[PRODUCT],ChkCrops[[#This Row],[Fproduct]])</f>
        <v>0</v>
      </c>
      <c r="CF385" s="8">
        <f>SUMIFS(calc_crops[feed],calc_crops[FPRODUCT],ChkCrops[[#This Row],[Fproduct]],calc_crops[YEAR],ChkCrops[[#This Row],[YEAR]])</f>
        <v>0</v>
      </c>
      <c r="CG385" s="9">
        <f>IFERROR(ChkCrops[[#This Row],[CalcConso]]/ChkCrops[[#This Row],[HistConso]]-1,"")</f>
        <v>2.2204460492503131E-16</v>
      </c>
      <c r="CH3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2792</v>
      </c>
      <c r="CI385" s="8">
        <f>SUMIFS(calc_crops[consohum],calc_crops[FPRODUCT],ChkCrops[[#This Row],[Fproduct]],calc_crops[YEAR],ChkCrops[[#This Row],[YEAR]])</f>
        <v>42792.000000000007</v>
      </c>
    </row>
    <row r="386" spans="1:87">
      <c r="A386" t="str">
        <f>VLOOKUP("X",Scen_imports[],2,FALSE)</f>
        <v>I2</v>
      </c>
      <c r="B386" t="str">
        <f>VLOOKUP("x",FixTrade_Scen[],2,FALSE)</f>
        <v>No</v>
      </c>
      <c r="C386" t="str">
        <f>VLOOKUP("X",Scen_exports[],2,FALSE)</f>
        <v>E3</v>
      </c>
      <c r="D386" t="str">
        <f>VLOOKUP("X",Crop_scen[],2,FALSE)</f>
        <v>NoGrowth</v>
      </c>
      <c r="E386" t="str">
        <f>VLOOKUP("x",HarvIntensity_scen[],2,FALSE)</f>
        <v>High</v>
      </c>
      <c r="F386" t="str">
        <f>VLOOKUP("x",ClimateChange_Scen[],2,FALSE)</f>
        <v>NoChange</v>
      </c>
      <c r="G386" t="str">
        <f>INDEX(AgPractice_Scen[AgPrac_SCEN],MATCH("x",AgPractice_Scen[SELECTION],0),0)</f>
        <v>NoChange</v>
      </c>
      <c r="H386" t="str">
        <f>VLOOKUP("x",PostHarvestLoss_Scen[],2,FALSE)</f>
        <v>NoChange</v>
      </c>
      <c r="I386" t="s">
        <v>67</v>
      </c>
      <c r="J386" t="str">
        <f>INDEX(map_group[PROD_GROUP],MATCH(calc_crops[[#This Row],[FPRODUCT]],map_group[PRODUCT],0),0)</f>
        <v>OLSOIL</v>
      </c>
      <c r="K386" t="str">
        <f>INDEX(map_group[SPAMgroup],MATCH(calc_crops[[#This Row],[CROP]],map_group[PRODUCT],0),0)</f>
        <v>oilcrops</v>
      </c>
      <c r="L386" t="str">
        <f>VLOOKUP(calc_crops[[#This Row],[FPRODUCT]],map_fproduct_crop[#All],2,FALSE)</f>
        <v>oilseed_other</v>
      </c>
      <c r="M386">
        <v>2025</v>
      </c>
      <c r="N386">
        <f ca="1">IFERROR(calc_crops[[#This Row],[BioScore]]*calc_crops[[#This Row],[PlantArea]]/(SUMIFS(calc_crops[PlantArea],calc_crops[YEAR],calc_crops[[#This Row],[YEAR]])),"")</f>
        <v>1.0561975093225727E-2</v>
      </c>
      <c r="O3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6">
        <f ca="1">IFERROR(calc_crops[[#This Row],[ShAgroeco]]*calc_crops[[#This Row],[PlantArea]],"")</f>
        <v>14.525185794554814</v>
      </c>
      <c r="Q386">
        <f t="array" aca="1" ref="Q3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6" s="875"/>
      <c r="S386">
        <f ca="1">IFERROR(calc_crops[[#This Row],[Harvarea]]/calc_crops[[#This Row],[HarvInt]],"")</f>
        <v>28.405055059885246</v>
      </c>
      <c r="T386" s="5">
        <f>IF(calc_crops[[#This Row],[ShiftHarvInt]]*calc_crops[[#This Row],[HarvIntHist]]&gt;1,calc_crops[[#This Row],[ShiftHarvInt]]*calc_crops[[#This Row],[HarvIntHist]],1)</f>
        <v>1.1570906715266764</v>
      </c>
      <c r="U386" s="5">
        <f>1</f>
        <v>1</v>
      </c>
      <c r="V3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6" s="5">
        <f ca="1">IFERROR(calc_crops[[#This Row],[Harvarea]]*calc_crops[[#This Row],[sharea_irr]],"")</f>
        <v>9.1298439279358359</v>
      </c>
      <c r="X386" s="4">
        <f ca="1">IF(calc_crops[[#This Row],[ProdCrop]]&lt;0,0,IFERROR(calc_crops[[#This Row],[ProdCrop]]*calc_crops[[#This Row],[Fprodcount]]/calc_crops[[#This Row],[Pdty]],""))</f>
        <v>32.86722423399484</v>
      </c>
      <c r="Y386" s="4">
        <f>SUMIFS(Fprodcount[Prodcount],Fprodcount[CROP],calc_crops[[#This Row],[CROP]],Fprodcount[FPRODUCT],calc_crops[[#This Row],[FPRODUCT]])</f>
        <v>1</v>
      </c>
      <c r="Z3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6" s="7">
        <f>1-calc_crops[[#This Row],[sharea_irr]]</f>
        <v>0.722220414387998</v>
      </c>
      <c r="AD3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6" s="7">
        <f>SUMIFS(IrrShareDef[shiftirr],IrrShareDef[Prod_group],calc_crops[[#This Row],[Prod_group]],IrrShareDef[YEAR],calc_crops[[#This Row],[YEAR]])</f>
        <v>1</v>
      </c>
      <c r="AF386" s="7">
        <f>calc_crops[[#This Row],[IrrPdtyShift]]*calc_crops[[#This Row],[sharea_irr]]+calc_crops[[#This Row],[RfPdtyShift]]*calc_crops[[#This Row],[sharea_rf]]</f>
        <v>1</v>
      </c>
      <c r="AG3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6" s="7">
        <f>SUMIFS(CropPdtyDef[RfCurPdty],CropPdtyDef[CROP],calc_crops[[#This Row],[CROP]],CropPdtyDef[YEAR],calc_crops[[#This Row],[YEAR]])</f>
        <v>7.0937786580119653</v>
      </c>
      <c r="AJ386" s="7">
        <f>SUMIFS(CropPdtyDef[IrrCurPdty],CropPdtyDef[CROP],calc_crops[[#This Row],[CROP]],CropPdtyDef[YEAR],calc_crops[[#This Row],[YEAR]])</f>
        <v>15.428968581176026</v>
      </c>
      <c r="AK386" s="239">
        <f ca="1">IF(calc_crops[[#This Row],[ProcCoef]]=1,calc_crops[[#This Row],[ProdFproduct]],calc_crops[[#This Row],[ProdInput]])</f>
        <v>309.25179692739761</v>
      </c>
      <c r="AL386" s="8">
        <f ca="1">calc_crops[[#This Row],[InputProc]]/(1-calc_crops[[#This Row],[shlossinput]])-calc_crops[[#This Row],[finalimportinput]]</f>
        <v>0</v>
      </c>
      <c r="AM3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6" s="8">
        <f>SUMIFS(FinalTradeAdj[ImportsAdj],FinalTradeAdj[Product],calc_crops[[#This Row],[CROP]],FinalTradeAdj[Year],calc_crops[[#This Row],[YEAR]])</f>
        <v>47.889040877424499</v>
      </c>
      <c r="AQ386" s="8">
        <f>IF(calc_crops[[#This Row],[InputProc]]&lt;&gt;"",calc_crops[[#This Row],[InputProc]]*calc_crops[[#This Row],[ImportShareInput_Scen]],0)</f>
        <v>0</v>
      </c>
      <c r="AR3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6">
        <f>calc_crops[[#This Row],[ProcCoefshift]]*calc_crops[[#This Row],[ProcCoef2000]]</f>
        <v>1</v>
      </c>
      <c r="AV386">
        <f>1</f>
        <v>1</v>
      </c>
      <c r="AW386">
        <f>SUMIFS(map_fproduct_crop[proccoef],map_fproduct_crop[FPRODUCT],calc_crops[[#This Row],[FPRODUCT]],map_fproduct_crop[CROP],calc_crops[[#This Row],[CROP]])</f>
        <v>1</v>
      </c>
      <c r="AX3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9.25179692739761</v>
      </c>
      <c r="AY3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6">
        <f>SUMIFS(FinalTradeAdj[ExportsAdj],FinalTradeAdj[Product],calc_crops[[#This Row],[FPRODUCT]],FinalTradeAdj[Year],calc_crops[[#This Row],[YEAR]])</f>
        <v>0</v>
      </c>
      <c r="BA386">
        <f>SUMIFS(prod_balance[STOCK],prod_balance[PRODUCT],calc_crops[[#This Row],[FPRODUCT]],prod_balance[YEAR],calc_crops[[#This Row],[YEAR]])</f>
        <v>0</v>
      </c>
      <c r="BB3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6" s="8">
        <f ca="1">calc_crops[[#This Row],[importshare_scen]]*(calc_crops[[#This Row],[consohum]]+calc_crops[[#This Row],[feed]])</f>
        <v>5.7469034930718488</v>
      </c>
      <c r="BE3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7469034930718488</v>
      </c>
      <c r="BF386" s="8">
        <f>SUMIFS(FinalTradeAdj[ImportsAdj],FinalTradeAdj[Product],calc_crops[[#This Row],[FPRODUCT]],FinalTradeAdj[Year],calc_crops[[#This Row],[YEAR]])</f>
        <v>47.889040877424499</v>
      </c>
      <c r="BG3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6" s="13">
        <f>SUMIFS(Calc_Feed[cofeed],Calc_Feed[FPRODUCT],calc_crops[[#This Row],[FPRODUCT]],Calc_Feed[YEAR],calc_crops[[#This Row],[YEAR]])</f>
        <v>0</v>
      </c>
      <c r="BK386" s="4">
        <f ca="1">SUMIFS(calc_hum_demand[cotot],calc_hum_demand[fproduct],calc_crops[[#This Row],[FPRODUCT]],calc_hum_demand[year],calc_crops[[#This Row],[YEAR]])</f>
        <v>274.29491463807511</v>
      </c>
      <c r="BL386" s="4">
        <f>SUMIFS(AgPracDef[ShifterYield],AgPracDef[SPAMgroup],calc_crops[[#This Row],[SPAMgroup]],AgPracDef[Year],calc_crops[[#This Row],[YEAR]])</f>
        <v>1</v>
      </c>
      <c r="BM3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6" t="s">
        <v>60</v>
      </c>
      <c r="BP386" t="str">
        <f>VLOOKUP(ChkCrops[[#This Row],[Fproduct]],map_fproduct_crop[#All],2,FALSE)</f>
        <v>fruit_other</v>
      </c>
      <c r="BQ386">
        <v>2025</v>
      </c>
      <c r="BR386" s="9" t="str">
        <f ca="1">IFERROR(ChkCrops[[#This Row],[CalcHarvARea]]/ChkCrops[[#This Row],[HistHarvARea]]-1,"")</f>
        <v/>
      </c>
      <c r="BS386" s="8">
        <f>SUMIFS(FAOCropProd[Area],FAOCropProd[Year],ChkCrops[[#This Row],[YEAR]],FAOCropProd[Crop],ChkCrops[[#This Row],[Fproduct]])</f>
        <v>0</v>
      </c>
      <c r="BT386" s="8">
        <f ca="1">IF(ChkCrops[[#This Row],[Fproduct]]=ChkCrops[[#This Row],[CROP]],SUMIFS(calc_crops[Harvarea],calc_crops[CROP],ChkCrops[[#This Row],[CROP]],calc_crops[YEAR],ChkCrops[[#This Row],[YEAR]]),0)</f>
        <v>2850.4106819187673</v>
      </c>
      <c r="BU386" s="9" t="str">
        <f ca="1">IFERROR(ChkCrops[[#This Row],[CalcProd]]/ChkCrops[[#This Row],[HistProd]]-1,"")</f>
        <v/>
      </c>
      <c r="BV386" s="7">
        <f>SUMIFS(prod_balance[PROD],prod_balance[YEAR],ChkCrops[[#This Row],[YEAR]],prod_balance[PRODUCT],ChkCrops[[#This Row],[Fproduct]])</f>
        <v>0</v>
      </c>
      <c r="BW3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519.566826921007</v>
      </c>
      <c r="BX386" s="9" t="str">
        <f>IFERROR(ChkCrops[[#This Row],[Exports]]/ChkCrops[[#This Row],[HistExports]]-1,"")</f>
        <v/>
      </c>
      <c r="BY386" s="8">
        <f>SUMIFS(prod_balance[NetExports],prod_balance[PRODUCT],ChkCrops[[#This Row],[Fproduct]],prod_balance[YEAR],ChkCrops[[#This Row],[YEAR]])</f>
        <v>0</v>
      </c>
      <c r="BZ386" s="8">
        <f>SUMIFS(calc_crops[finalexports],calc_crops[FPRODUCT],ChkCrops[[#This Row],[Fproduct]],calc_crops[YEAR],ChkCrops[[#This Row],[YEAR]])</f>
        <v>379</v>
      </c>
      <c r="CA386" s="9" t="str">
        <f ca="1">IFERROR(ChkCrops[[#This Row],[Imports]]/ChkCrops[[#This Row],[HistImports]]-1,"")</f>
        <v/>
      </c>
      <c r="CB386" s="8">
        <f>SUMIFS(prod_balance[NetImports],prod_balance[PRODUCT],ChkCrops[[#This Row],[Fproduct]],prod_balance[YEAR],ChkCrops[[#This Row],[YEAR]])</f>
        <v>0</v>
      </c>
      <c r="CC3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6" s="9" t="str">
        <f>IFERROR(ChkCrops[[#This Row],[CalcFeed]]/ChkCrops[[#This Row],[HistFeed]]-1,"")</f>
        <v/>
      </c>
      <c r="CE386" s="8">
        <f>SUMIFS(prod_balance[FEED],prod_balance[YEAR],ChkCrops[[#This Row],[YEAR]],prod_balance[PRODUCT],ChkCrops[[#This Row],[Fproduct]])</f>
        <v>0</v>
      </c>
      <c r="CF386" s="8">
        <f>SUMIFS(calc_crops[feed],calc_crops[FPRODUCT],ChkCrops[[#This Row],[Fproduct]],calc_crops[YEAR],ChkCrops[[#This Row],[YEAR]])</f>
        <v>0</v>
      </c>
      <c r="CG386" s="9" t="str">
        <f ca="1">IFERROR(ChkCrops[[#This Row],[CalcConso]]/ChkCrops[[#This Row],[HistConso]]-1,"")</f>
        <v/>
      </c>
      <c r="CH3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6" s="8">
        <f ca="1">SUMIFS(calc_crops[consohum],calc_crops[FPRODUCT],ChkCrops[[#This Row],[Fproduct]],calc_crops[YEAR],ChkCrops[[#This Row],[YEAR]])</f>
        <v>44824.69843422433</v>
      </c>
    </row>
    <row r="387" spans="1:87">
      <c r="A387" t="str">
        <f>VLOOKUP("X",Scen_imports[],2,FALSE)</f>
        <v>I2</v>
      </c>
      <c r="B387" t="str">
        <f>VLOOKUP("x",FixTrade_Scen[],2,FALSE)</f>
        <v>No</v>
      </c>
      <c r="C387" t="str">
        <f>VLOOKUP("X",Scen_exports[],2,FALSE)</f>
        <v>E3</v>
      </c>
      <c r="D387" t="str">
        <f>VLOOKUP("X",Crop_scen[],2,FALSE)</f>
        <v>NoGrowth</v>
      </c>
      <c r="E387" t="str">
        <f>VLOOKUP("x",HarvIntensity_scen[],2,FALSE)</f>
        <v>High</v>
      </c>
      <c r="F387" t="str">
        <f>VLOOKUP("x",ClimateChange_Scen[],2,FALSE)</f>
        <v>NoChange</v>
      </c>
      <c r="G387" t="str">
        <f>INDEX(AgPractice_Scen[AgPrac_SCEN],MATCH("x",AgPractice_Scen[SELECTION],0),0)</f>
        <v>NoChange</v>
      </c>
      <c r="H387" t="str">
        <f>VLOOKUP("x",PostHarvestLoss_Scen[],2,FALSE)</f>
        <v>NoChange</v>
      </c>
      <c r="I387" t="s">
        <v>67</v>
      </c>
      <c r="J387" t="str">
        <f>INDEX(map_group[PROD_GROUP],MATCH(calc_crops[[#This Row],[FPRODUCT]],map_group[PRODUCT],0),0)</f>
        <v>OLSOIL</v>
      </c>
      <c r="K387" t="str">
        <f>INDEX(map_group[SPAMgroup],MATCH(calc_crops[[#This Row],[CROP]],map_group[PRODUCT],0),0)</f>
        <v>oilcrops</v>
      </c>
      <c r="L387" t="str">
        <f>VLOOKUP(calc_crops[[#This Row],[FPRODUCT]],map_fproduct_crop[#All],2,FALSE)</f>
        <v>oilseed_other</v>
      </c>
      <c r="M387">
        <v>2030</v>
      </c>
      <c r="N387">
        <f ca="1">IFERROR(calc_crops[[#This Row],[BioScore]]*calc_crops[[#This Row],[PlantArea]]/(SUMIFS(calc_crops[PlantArea],calc_crops[YEAR],calc_crops[[#This Row],[YEAR]])),"")</f>
        <v>1.0478865636527926E-2</v>
      </c>
      <c r="O3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7">
        <f ca="1">IFERROR(calc_crops[[#This Row],[ShAgroeco]]*calc_crops[[#This Row],[PlantArea]],"")</f>
        <v>15.183586090205132</v>
      </c>
      <c r="Q387">
        <f t="array" aca="1" ref="Q3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7" s="875"/>
      <c r="S387">
        <f ca="1">IFERROR(calc_crops[[#This Row],[Harvarea]]/calc_crops[[#This Row],[HarvInt]],"")</f>
        <v>29.692604624752292</v>
      </c>
      <c r="T387" s="5">
        <f>IF(calc_crops[[#This Row],[ShiftHarvInt]]*calc_crops[[#This Row],[HarvIntHist]]&gt;1,calc_crops[[#This Row],[ShiftHarvInt]]*calc_crops[[#This Row],[HarvIntHist]],1)</f>
        <v>1.1570906715266764</v>
      </c>
      <c r="U387" s="5">
        <f>1</f>
        <v>1</v>
      </c>
      <c r="V3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7" s="5">
        <f ca="1">IFERROR(calc_crops[[#This Row],[Harvarea]]*calc_crops[[#This Row],[sharea_irr]],"")</f>
        <v>9.5436831742226307</v>
      </c>
      <c r="X387" s="4">
        <f ca="1">IF(calc_crops[[#This Row],[ProdCrop]]&lt;0,0,IFERROR(calc_crops[[#This Row],[ProdCrop]]*calc_crops[[#This Row],[Fprodcount]]/calc_crops[[#This Row],[Pdty]],""))</f>
        <v>34.357035824630728</v>
      </c>
      <c r="Y387" s="4">
        <f>SUMIFS(Fprodcount[Prodcount],Fprodcount[CROP],calc_crops[[#This Row],[CROP]],Fprodcount[FPRODUCT],calc_crops[[#This Row],[FPRODUCT]])</f>
        <v>1</v>
      </c>
      <c r="Z3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7" s="7">
        <f>1-calc_crops[[#This Row],[sharea_irr]]</f>
        <v>0.722220414387998</v>
      </c>
      <c r="AD3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7" s="7">
        <f>SUMIFS(IrrShareDef[shiftirr],IrrShareDef[Prod_group],calc_crops[[#This Row],[Prod_group]],IrrShareDef[YEAR],calc_crops[[#This Row],[YEAR]])</f>
        <v>1</v>
      </c>
      <c r="AF387" s="7">
        <f>calc_crops[[#This Row],[IrrPdtyShift]]*calc_crops[[#This Row],[sharea_irr]]+calc_crops[[#This Row],[RfPdtyShift]]*calc_crops[[#This Row],[sharea_rf]]</f>
        <v>1</v>
      </c>
      <c r="AG3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7" s="7">
        <f>SUMIFS(CropPdtyDef[RfCurPdty],CropPdtyDef[CROP],calc_crops[[#This Row],[CROP]],CropPdtyDef[YEAR],calc_crops[[#This Row],[YEAR]])</f>
        <v>7.0937786580119653</v>
      </c>
      <c r="AJ387" s="7">
        <f>SUMIFS(CropPdtyDef[IrrCurPdty],CropPdtyDef[CROP],calc_crops[[#This Row],[CROP]],CropPdtyDef[YEAR],calc_crops[[#This Row],[YEAR]])</f>
        <v>15.428968581176026</v>
      </c>
      <c r="AK387" s="239">
        <f ca="1">IF(calc_crops[[#This Row],[ProcCoef]]=1,calc_crops[[#This Row],[ProdFproduct]],calc_crops[[#This Row],[ProdInput]])</f>
        <v>323.26961930896886</v>
      </c>
      <c r="AL387" s="8">
        <f ca="1">calc_crops[[#This Row],[InputProc]]/(1-calc_crops[[#This Row],[shlossinput]])-calc_crops[[#This Row],[finalimportinput]]</f>
        <v>0</v>
      </c>
      <c r="AM3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7" s="8">
        <f>SUMIFS(FinalTradeAdj[ImportsAdj],FinalTradeAdj[Product],calc_crops[[#This Row],[CROP]],FinalTradeAdj[Year],calc_crops[[#This Row],[YEAR]])</f>
        <v>50.048229180041965</v>
      </c>
      <c r="AQ387" s="8">
        <f>IF(calc_crops[[#This Row],[InputProc]]&lt;&gt;"",calc_crops[[#This Row],[InputProc]]*calc_crops[[#This Row],[ImportShareInput_Scen]],0)</f>
        <v>0</v>
      </c>
      <c r="AR3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7">
        <f>calc_crops[[#This Row],[ProcCoefshift]]*calc_crops[[#This Row],[ProcCoef2000]]</f>
        <v>1</v>
      </c>
      <c r="AV387">
        <f>1</f>
        <v>1</v>
      </c>
      <c r="AW387">
        <f>SUMIFS(map_fproduct_crop[proccoef],map_fproduct_crop[FPRODUCT],calc_crops[[#This Row],[FPRODUCT]],map_fproduct_crop[CROP],calc_crops[[#This Row],[CROP]])</f>
        <v>1</v>
      </c>
      <c r="AX3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3.26961930896886</v>
      </c>
      <c r="AY3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7">
        <f>SUMIFS(FinalTradeAdj[ExportsAdj],FinalTradeAdj[Product],calc_crops[[#This Row],[FPRODUCT]],FinalTradeAdj[Year],calc_crops[[#This Row],[YEAR]])</f>
        <v>0</v>
      </c>
      <c r="BA387">
        <f>SUMIFS(prod_balance[STOCK],prod_balance[PRODUCT],calc_crops[[#This Row],[FPRODUCT]],prod_balance[YEAR],calc_crops[[#This Row],[YEAR]])</f>
        <v>0</v>
      </c>
      <c r="BB3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7" s="8">
        <f ca="1">calc_crops[[#This Row],[importshare_scen]]*(calc_crops[[#This Row],[consohum]]+calc_crops[[#This Row],[feed]])</f>
        <v>6.0074001925585296</v>
      </c>
      <c r="BE3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0074001925585296</v>
      </c>
      <c r="BF387" s="8">
        <f>SUMIFS(FinalTradeAdj[ImportsAdj],FinalTradeAdj[Product],calc_crops[[#This Row],[FPRODUCT]],FinalTradeAdj[Year],calc_crops[[#This Row],[YEAR]])</f>
        <v>50.048229180041965</v>
      </c>
      <c r="BG3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7" s="13">
        <f>SUMIFS(Calc_Feed[cofeed],Calc_Feed[FPRODUCT],calc_crops[[#This Row],[FPRODUCT]],Calc_Feed[YEAR],calc_crops[[#This Row],[YEAR]])</f>
        <v>0</v>
      </c>
      <c r="BK387" s="4">
        <f ca="1">SUMIFS(calc_hum_demand[cotot],calc_hum_demand[fproduct],calc_crops[[#This Row],[FPRODUCT]],calc_hum_demand[year],calc_crops[[#This Row],[YEAR]])</f>
        <v>286.72820502399151</v>
      </c>
      <c r="BL387" s="4">
        <f>SUMIFS(AgPracDef[ShifterYield],AgPracDef[SPAMgroup],calc_crops[[#This Row],[SPAMgroup]],AgPracDef[Year],calc_crops[[#This Row],[YEAR]])</f>
        <v>1</v>
      </c>
      <c r="BM3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7" t="s">
        <v>60</v>
      </c>
      <c r="BP387" t="str">
        <f>VLOOKUP(ChkCrops[[#This Row],[Fproduct]],map_fproduct_crop[#All],2,FALSE)</f>
        <v>fruit_other</v>
      </c>
      <c r="BQ387">
        <v>2030</v>
      </c>
      <c r="BR387" s="9" t="str">
        <f ca="1">IFERROR(ChkCrops[[#This Row],[CalcHarvARea]]/ChkCrops[[#This Row],[HistHarvARea]]-1,"")</f>
        <v/>
      </c>
      <c r="BS387" s="8">
        <f>SUMIFS(FAOCropProd[Area],FAOCropProd[Year],ChkCrops[[#This Row],[YEAR]],FAOCropProd[Crop],ChkCrops[[#This Row],[Fproduct]])</f>
        <v>0</v>
      </c>
      <c r="BT387" s="8">
        <f ca="1">IF(ChkCrops[[#This Row],[Fproduct]]=ChkCrops[[#This Row],[CROP]],SUMIFS(calc_crops[Harvarea],calc_crops[CROP],ChkCrops[[#This Row],[CROP]],calc_crops[YEAR],ChkCrops[[#This Row],[YEAR]]),0)</f>
        <v>2991.2692452298688</v>
      </c>
      <c r="BU387" s="9" t="str">
        <f ca="1">IFERROR(ChkCrops[[#This Row],[CalcProd]]/ChkCrops[[#This Row],[HistProd]]-1,"")</f>
        <v/>
      </c>
      <c r="BV387" s="7">
        <f>SUMIFS(prod_balance[PROD],prod_balance[YEAR],ChkCrops[[#This Row],[YEAR]],prod_balance[PRODUCT],ChkCrops[[#This Row],[Fproduct]])</f>
        <v>0</v>
      </c>
      <c r="BW3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966.672110126288</v>
      </c>
      <c r="BX387" s="9" t="str">
        <f>IFERROR(ChkCrops[[#This Row],[Exports]]/ChkCrops[[#This Row],[HistExports]]-1,"")</f>
        <v/>
      </c>
      <c r="BY387" s="8">
        <f>SUMIFS(prod_balance[NetExports],prod_balance[PRODUCT],ChkCrops[[#This Row],[Fproduct]],prod_balance[YEAR],ChkCrops[[#This Row],[YEAR]])</f>
        <v>0</v>
      </c>
      <c r="BZ387" s="8">
        <f>SUMIFS(calc_crops[finalexports],calc_crops[FPRODUCT],ChkCrops[[#This Row],[Fproduct]],calc_crops[YEAR],ChkCrops[[#This Row],[YEAR]])</f>
        <v>379</v>
      </c>
      <c r="CA387" s="9" t="str">
        <f ca="1">IFERROR(ChkCrops[[#This Row],[Imports]]/ChkCrops[[#This Row],[HistImports]]-1,"")</f>
        <v/>
      </c>
      <c r="CB387" s="8">
        <f>SUMIFS(prod_balance[NetImports],prod_balance[PRODUCT],ChkCrops[[#This Row],[Fproduct]],prod_balance[YEAR],ChkCrops[[#This Row],[YEAR]])</f>
        <v>0</v>
      </c>
      <c r="CC3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7" s="9" t="str">
        <f>IFERROR(ChkCrops[[#This Row],[CalcFeed]]/ChkCrops[[#This Row],[HistFeed]]-1,"")</f>
        <v/>
      </c>
      <c r="CE387" s="8">
        <f>SUMIFS(prod_balance[FEED],prod_balance[YEAR],ChkCrops[[#This Row],[YEAR]],prod_balance[PRODUCT],ChkCrops[[#This Row],[Fproduct]])</f>
        <v>0</v>
      </c>
      <c r="CF387" s="8">
        <f>SUMIFS(calc_crops[feed],calc_crops[FPRODUCT],ChkCrops[[#This Row],[Fproduct]],calc_crops[YEAR],ChkCrops[[#This Row],[YEAR]])</f>
        <v>0</v>
      </c>
      <c r="CG387" s="9" t="str">
        <f ca="1">IFERROR(ChkCrops[[#This Row],[CalcConso]]/ChkCrops[[#This Row],[HistConso]]-1,"")</f>
        <v/>
      </c>
      <c r="CH3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7" s="8">
        <f ca="1">SUMIFS(calc_crops[consohum],calc_crops[FPRODUCT],ChkCrops[[#This Row],[Fproduct]],calc_crops[YEAR],ChkCrops[[#This Row],[YEAR]])</f>
        <v>47058.526723664698</v>
      </c>
    </row>
    <row r="388" spans="1:87">
      <c r="A388" t="str">
        <f>VLOOKUP("X",Scen_imports[],2,FALSE)</f>
        <v>I2</v>
      </c>
      <c r="B388" t="str">
        <f>VLOOKUP("x",FixTrade_Scen[],2,FALSE)</f>
        <v>No</v>
      </c>
      <c r="C388" t="str">
        <f>VLOOKUP("X",Scen_exports[],2,FALSE)</f>
        <v>E3</v>
      </c>
      <c r="D388" t="str">
        <f>VLOOKUP("X",Crop_scen[],2,FALSE)</f>
        <v>NoGrowth</v>
      </c>
      <c r="E388" t="str">
        <f>VLOOKUP("x",HarvIntensity_scen[],2,FALSE)</f>
        <v>High</v>
      </c>
      <c r="F388" t="str">
        <f>VLOOKUP("x",ClimateChange_Scen[],2,FALSE)</f>
        <v>NoChange</v>
      </c>
      <c r="G388" t="str">
        <f>INDEX(AgPractice_Scen[AgPrac_SCEN],MATCH("x",AgPractice_Scen[SELECTION],0),0)</f>
        <v>NoChange</v>
      </c>
      <c r="H388" t="str">
        <f>VLOOKUP("x",PostHarvestLoss_Scen[],2,FALSE)</f>
        <v>NoChange</v>
      </c>
      <c r="I388" t="s">
        <v>67</v>
      </c>
      <c r="J388" t="str">
        <f>INDEX(map_group[PROD_GROUP],MATCH(calc_crops[[#This Row],[FPRODUCT]],map_group[PRODUCT],0),0)</f>
        <v>OLSOIL</v>
      </c>
      <c r="K388" t="str">
        <f>INDEX(map_group[SPAMgroup],MATCH(calc_crops[[#This Row],[CROP]],map_group[PRODUCT],0),0)</f>
        <v>oilcrops</v>
      </c>
      <c r="L388" t="str">
        <f>VLOOKUP(calc_crops[[#This Row],[FPRODUCT]],map_fproduct_crop[#All],2,FALSE)</f>
        <v>oilseed_other</v>
      </c>
      <c r="M388">
        <v>2035</v>
      </c>
      <c r="N388">
        <f ca="1">IFERROR(calc_crops[[#This Row],[BioScore]]*calc_crops[[#This Row],[PlantArea]]/(SUMIFS(calc_crops[PlantArea],calc_crops[YEAR],calc_crops[[#This Row],[YEAR]])),"")</f>
        <v>1.0396180380087031E-2</v>
      </c>
      <c r="O3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8">
        <f ca="1">IFERROR(calc_crops[[#This Row],[ShAgroeco]]*calc_crops[[#This Row],[PlantArea]],"")</f>
        <v>15.795301279699423</v>
      </c>
      <c r="Q388">
        <f t="array" aca="1" ref="Q3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8" s="875"/>
      <c r="S388">
        <f ca="1">IFERROR(calc_crops[[#This Row],[Harvarea]]/calc_crops[[#This Row],[HarvInt]],"")</f>
        <v>30.888858076124134</v>
      </c>
      <c r="T388" s="5">
        <f>IF(calc_crops[[#This Row],[ShiftHarvInt]]*calc_crops[[#This Row],[HarvIntHist]]&gt;1,calc_crops[[#This Row],[ShiftHarvInt]]*calc_crops[[#This Row],[HarvIntHist]],1)</f>
        <v>1.1570906715266764</v>
      </c>
      <c r="U388" s="5">
        <f>1</f>
        <v>1</v>
      </c>
      <c r="V3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8" s="5">
        <f ca="1">IFERROR(calc_crops[[#This Row],[Harvarea]]*calc_crops[[#This Row],[sharea_irr]],"")</f>
        <v>9.9281783736247764</v>
      </c>
      <c r="X388" s="4">
        <f ca="1">IF(calc_crops[[#This Row],[ProdCrop]]&lt;0,0,IFERROR(calc_crops[[#This Row],[ProdCrop]]*calc_crops[[#This Row],[Fprodcount]]/calc_crops[[#This Row],[Pdty]],""))</f>
        <v>35.741209533994677</v>
      </c>
      <c r="Y388" s="4">
        <f>SUMIFS(Fprodcount[Prodcount],Fprodcount[CROP],calc_crops[[#This Row],[CROP]],Fprodcount[FPRODUCT],calc_crops[[#This Row],[FPRODUCT]])</f>
        <v>1</v>
      </c>
      <c r="Z3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8" s="7">
        <f>1-calc_crops[[#This Row],[sharea_irr]]</f>
        <v>0.722220414387998</v>
      </c>
      <c r="AD3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8" s="7">
        <f>SUMIFS(IrrShareDef[shiftirr],IrrShareDef[Prod_group],calc_crops[[#This Row],[Prod_group]],IrrShareDef[YEAR],calc_crops[[#This Row],[YEAR]])</f>
        <v>1</v>
      </c>
      <c r="AF388" s="7">
        <f>calc_crops[[#This Row],[IrrPdtyShift]]*calc_crops[[#This Row],[sharea_irr]]+calc_crops[[#This Row],[RfPdtyShift]]*calc_crops[[#This Row],[sharea_rf]]</f>
        <v>1</v>
      </c>
      <c r="AG3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8" s="7">
        <f>SUMIFS(CropPdtyDef[RfCurPdty],CropPdtyDef[CROP],calc_crops[[#This Row],[CROP]],CropPdtyDef[YEAR],calc_crops[[#This Row],[YEAR]])</f>
        <v>7.0937786580119653</v>
      </c>
      <c r="AJ388" s="7">
        <f>SUMIFS(CropPdtyDef[IrrCurPdty],CropPdtyDef[CROP],calc_crops[[#This Row],[CROP]],CropPdtyDef[YEAR],calc_crops[[#This Row],[YEAR]])</f>
        <v>15.428968581176026</v>
      </c>
      <c r="AK388" s="239">
        <f ca="1">IF(calc_crops[[#This Row],[ProcCoef]]=1,calc_crops[[#This Row],[ProdFproduct]],calc_crops[[#This Row],[ProdInput]])</f>
        <v>336.2934817389978</v>
      </c>
      <c r="AL388" s="8">
        <f ca="1">calc_crops[[#This Row],[InputProc]]/(1-calc_crops[[#This Row],[shlossinput]])-calc_crops[[#This Row],[finalimportinput]]</f>
        <v>0</v>
      </c>
      <c r="AM3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8" s="8">
        <f>SUMIFS(FinalTradeAdj[ImportsAdj],FinalTradeAdj[Product],calc_crops[[#This Row],[CROP]],FinalTradeAdj[Year],calc_crops[[#This Row],[YEAR]])</f>
        <v>52.073949974621812</v>
      </c>
      <c r="AQ388" s="8">
        <f>IF(calc_crops[[#This Row],[InputProc]]&lt;&gt;"",calc_crops[[#This Row],[InputProc]]*calc_crops[[#This Row],[ImportShareInput_Scen]],0)</f>
        <v>0</v>
      </c>
      <c r="AR3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8">
        <f>calc_crops[[#This Row],[ProcCoefshift]]*calc_crops[[#This Row],[ProcCoef2000]]</f>
        <v>1</v>
      </c>
      <c r="AV388">
        <f>1</f>
        <v>1</v>
      </c>
      <c r="AW388">
        <f>SUMIFS(map_fproduct_crop[proccoef],map_fproduct_crop[FPRODUCT],calc_crops[[#This Row],[FPRODUCT]],map_fproduct_crop[CROP],calc_crops[[#This Row],[CROP]])</f>
        <v>1</v>
      </c>
      <c r="AX3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6.2934817389978</v>
      </c>
      <c r="AY3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8">
        <f>SUMIFS(FinalTradeAdj[ExportsAdj],FinalTradeAdj[Product],calc_crops[[#This Row],[FPRODUCT]],FinalTradeAdj[Year],calc_crops[[#This Row],[YEAR]])</f>
        <v>0</v>
      </c>
      <c r="BA388">
        <f>SUMIFS(prod_balance[STOCK],prod_balance[PRODUCT],calc_crops[[#This Row],[FPRODUCT]],prod_balance[YEAR],calc_crops[[#This Row],[YEAR]])</f>
        <v>0</v>
      </c>
      <c r="BB3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8" s="8">
        <f ca="1">calc_crops[[#This Row],[importshare_scen]]*(calc_crops[[#This Row],[consohum]]+calc_crops[[#This Row],[feed]])</f>
        <v>6.249425885654154</v>
      </c>
      <c r="BE3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249425885654154</v>
      </c>
      <c r="BF388" s="8">
        <f>SUMIFS(FinalTradeAdj[ImportsAdj],FinalTradeAdj[Product],calc_crops[[#This Row],[FPRODUCT]],FinalTradeAdj[Year],calc_crops[[#This Row],[YEAR]])</f>
        <v>52.073949974621812</v>
      </c>
      <c r="BG3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8" s="13">
        <f>SUMIFS(Calc_Feed[cofeed],Calc_Feed[FPRODUCT],calc_crops[[#This Row],[FPRODUCT]],Calc_Feed[YEAR],calc_crops[[#This Row],[YEAR]])</f>
        <v>0</v>
      </c>
      <c r="BK388" s="4">
        <f ca="1">SUMIFS(calc_hum_demand[cotot],calc_hum_demand[fproduct],calc_crops[[#This Row],[FPRODUCT]],calc_hum_demand[year],calc_crops[[#This Row],[YEAR]])</f>
        <v>298.27988966736808</v>
      </c>
      <c r="BL388" s="4">
        <f>SUMIFS(AgPracDef[ShifterYield],AgPracDef[SPAMgroup],calc_crops[[#This Row],[SPAMgroup]],AgPracDef[Year],calc_crops[[#This Row],[YEAR]])</f>
        <v>1</v>
      </c>
      <c r="BM3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8" t="s">
        <v>60</v>
      </c>
      <c r="BP388" t="str">
        <f>VLOOKUP(ChkCrops[[#This Row],[Fproduct]],map_fproduct_crop[#All],2,FALSE)</f>
        <v>fruit_other</v>
      </c>
      <c r="BQ388">
        <v>2035</v>
      </c>
      <c r="BR388" s="9" t="str">
        <f ca="1">IFERROR(ChkCrops[[#This Row],[CalcHarvARea]]/ChkCrops[[#This Row],[HistHarvARea]]-1,"")</f>
        <v/>
      </c>
      <c r="BS388" s="8">
        <f>SUMIFS(FAOCropProd[Area],FAOCropProd[Year],ChkCrops[[#This Row],[YEAR]],FAOCropProd[Crop],ChkCrops[[#This Row],[Fproduct]])</f>
        <v>0</v>
      </c>
      <c r="BT388" s="8">
        <f ca="1">IF(ChkCrops[[#This Row],[Fproduct]]=ChkCrops[[#This Row],[CROP]],SUMIFS(calc_crops[Harvarea],calc_crops[CROP],ChkCrops[[#This Row],[CROP]],calc_crops[YEAR],ChkCrops[[#This Row],[YEAR]]),0)</f>
        <v>3123.95503920692</v>
      </c>
      <c r="BU388" s="9" t="str">
        <f ca="1">IFERROR(ChkCrops[[#This Row],[CalcProd]]/ChkCrops[[#This Row],[HistProd]]-1,"")</f>
        <v/>
      </c>
      <c r="BV388" s="7">
        <f>SUMIFS(prod_balance[PROD],prod_balance[YEAR],ChkCrops[[#This Row],[YEAR]],prod_balance[PRODUCT],ChkCrops[[#This Row],[Fproduct]])</f>
        <v>0</v>
      </c>
      <c r="BW3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71.793643493074</v>
      </c>
      <c r="BX388" s="9" t="str">
        <f>IFERROR(ChkCrops[[#This Row],[Exports]]/ChkCrops[[#This Row],[HistExports]]-1,"")</f>
        <v/>
      </c>
      <c r="BY388" s="8">
        <f>SUMIFS(prod_balance[NetExports],prod_balance[PRODUCT],ChkCrops[[#This Row],[Fproduct]],prod_balance[YEAR],ChkCrops[[#This Row],[YEAR]])</f>
        <v>0</v>
      </c>
      <c r="BZ388" s="8">
        <f>SUMIFS(calc_crops[finalexports],calc_crops[FPRODUCT],ChkCrops[[#This Row],[Fproduct]],calc_crops[YEAR],ChkCrops[[#This Row],[YEAR]])</f>
        <v>379</v>
      </c>
      <c r="CA388" s="9" t="str">
        <f ca="1">IFERROR(ChkCrops[[#This Row],[Imports]]/ChkCrops[[#This Row],[HistImports]]-1,"")</f>
        <v/>
      </c>
      <c r="CB388" s="8">
        <f>SUMIFS(prod_balance[NetImports],prod_balance[PRODUCT],ChkCrops[[#This Row],[Fproduct]],prod_balance[YEAR],ChkCrops[[#This Row],[YEAR]])</f>
        <v>0</v>
      </c>
      <c r="CC3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8" s="9" t="str">
        <f>IFERROR(ChkCrops[[#This Row],[CalcFeed]]/ChkCrops[[#This Row],[HistFeed]]-1,"")</f>
        <v/>
      </c>
      <c r="CE388" s="8">
        <f>SUMIFS(prod_balance[FEED],prod_balance[YEAR],ChkCrops[[#This Row],[YEAR]],prod_balance[PRODUCT],ChkCrops[[#This Row],[Fproduct]])</f>
        <v>0</v>
      </c>
      <c r="CF388" s="8">
        <f>SUMIFS(calc_crops[feed],calc_crops[FPRODUCT],ChkCrops[[#This Row],[Fproduct]],calc_crops[YEAR],ChkCrops[[#This Row],[YEAR]])</f>
        <v>0</v>
      </c>
      <c r="CG388" s="9" t="str">
        <f ca="1">IFERROR(ChkCrops[[#This Row],[CalcConso]]/ChkCrops[[#This Row],[HistConso]]-1,"")</f>
        <v/>
      </c>
      <c r="CH3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8" s="8">
        <f ca="1">SUMIFS(calc_crops[consohum],calc_crops[FPRODUCT],ChkCrops[[#This Row],[Fproduct]],calc_crops[YEAR],ChkCrops[[#This Row],[YEAR]])</f>
        <v>49162.745829876694</v>
      </c>
    </row>
    <row r="389" spans="1:87">
      <c r="A389" t="str">
        <f>VLOOKUP("X",Scen_imports[],2,FALSE)</f>
        <v>I2</v>
      </c>
      <c r="B389" t="str">
        <f>VLOOKUP("x",FixTrade_Scen[],2,FALSE)</f>
        <v>No</v>
      </c>
      <c r="C389" t="str">
        <f>VLOOKUP("X",Scen_exports[],2,FALSE)</f>
        <v>E3</v>
      </c>
      <c r="D389" t="str">
        <f>VLOOKUP("X",Crop_scen[],2,FALSE)</f>
        <v>NoGrowth</v>
      </c>
      <c r="E389" t="str">
        <f>VLOOKUP("x",HarvIntensity_scen[],2,FALSE)</f>
        <v>High</v>
      </c>
      <c r="F389" t="str">
        <f>VLOOKUP("x",ClimateChange_Scen[],2,FALSE)</f>
        <v>NoChange</v>
      </c>
      <c r="G389" t="str">
        <f>INDEX(AgPractice_Scen[AgPrac_SCEN],MATCH("x",AgPractice_Scen[SELECTION],0),0)</f>
        <v>NoChange</v>
      </c>
      <c r="H389" t="str">
        <f>VLOOKUP("x",PostHarvestLoss_Scen[],2,FALSE)</f>
        <v>NoChange</v>
      </c>
      <c r="I389" t="s">
        <v>67</v>
      </c>
      <c r="J389" t="str">
        <f>INDEX(map_group[PROD_GROUP],MATCH(calc_crops[[#This Row],[FPRODUCT]],map_group[PRODUCT],0),0)</f>
        <v>OLSOIL</v>
      </c>
      <c r="K389" t="str">
        <f>INDEX(map_group[SPAMgroup],MATCH(calc_crops[[#This Row],[CROP]],map_group[PRODUCT],0),0)</f>
        <v>oilcrops</v>
      </c>
      <c r="L389" t="str">
        <f>VLOOKUP(calc_crops[[#This Row],[FPRODUCT]],map_fproduct_crop[#All],2,FALSE)</f>
        <v>oilseed_other</v>
      </c>
      <c r="M389">
        <v>2040</v>
      </c>
      <c r="N389">
        <f ca="1">IFERROR(calc_crops[[#This Row],[BioScore]]*calc_crops[[#This Row],[PlantArea]]/(SUMIFS(calc_crops[PlantArea],calc_crops[YEAR],calc_crops[[#This Row],[YEAR]])),"")</f>
        <v>1.0312236047397109E-2</v>
      </c>
      <c r="O3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9">
        <f ca="1">IFERROR(calc_crops[[#This Row],[ShAgroeco]]*calc_crops[[#This Row],[PlantArea]],"")</f>
        <v>16.333961000155178</v>
      </c>
      <c r="Q389">
        <f t="array" aca="1" ref="Q3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9" s="875"/>
      <c r="S389">
        <f ca="1">IFERROR(calc_crops[[#This Row],[Harvarea]]/calc_crops[[#This Row],[HarvInt]],"")</f>
        <v>31.942246255421917</v>
      </c>
      <c r="T389" s="5">
        <f>IF(calc_crops[[#This Row],[ShiftHarvInt]]*calc_crops[[#This Row],[HarvIntHist]]&gt;1,calc_crops[[#This Row],[ShiftHarvInt]]*calc_crops[[#This Row],[HarvIntHist]],1)</f>
        <v>1.1570906715266764</v>
      </c>
      <c r="U389" s="5">
        <f>1</f>
        <v>1</v>
      </c>
      <c r="V3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9" s="5">
        <f ca="1">IFERROR(calc_crops[[#This Row],[Harvarea]]*calc_crops[[#This Row],[sharea_irr]],"")</f>
        <v>10.266754364843436</v>
      </c>
      <c r="X389" s="4">
        <f ca="1">IF(calc_crops[[#This Row],[ProdCrop]]&lt;0,0,IFERROR(calc_crops[[#This Row],[ProdCrop]]*calc_crops[[#This Row],[Fprodcount]]/calc_crops[[#This Row],[Pdty]],""))</f>
        <v>36.960075169756614</v>
      </c>
      <c r="Y389" s="4">
        <f>SUMIFS(Fprodcount[Prodcount],Fprodcount[CROP],calc_crops[[#This Row],[CROP]],Fprodcount[FPRODUCT],calc_crops[[#This Row],[FPRODUCT]])</f>
        <v>1</v>
      </c>
      <c r="Z3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9" s="7">
        <f>1-calc_crops[[#This Row],[sharea_irr]]</f>
        <v>0.722220414387998</v>
      </c>
      <c r="AD3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9" s="7">
        <f>SUMIFS(IrrShareDef[shiftirr],IrrShareDef[Prod_group],calc_crops[[#This Row],[Prod_group]],IrrShareDef[YEAR],calc_crops[[#This Row],[YEAR]])</f>
        <v>1</v>
      </c>
      <c r="AF389" s="7">
        <f>calc_crops[[#This Row],[IrrPdtyShift]]*calc_crops[[#This Row],[sharea_irr]]+calc_crops[[#This Row],[RfPdtyShift]]*calc_crops[[#This Row],[sharea_rf]]</f>
        <v>1</v>
      </c>
      <c r="AG3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9" s="7">
        <f>SUMIFS(CropPdtyDef[RfCurPdty],CropPdtyDef[CROP],calc_crops[[#This Row],[CROP]],CropPdtyDef[YEAR],calc_crops[[#This Row],[YEAR]])</f>
        <v>7.0937786580119653</v>
      </c>
      <c r="AJ389" s="7">
        <f>SUMIFS(CropPdtyDef[IrrCurPdty],CropPdtyDef[CROP],calc_crops[[#This Row],[CROP]],CropPdtyDef[YEAR],calc_crops[[#This Row],[YEAR]])</f>
        <v>15.428968581176026</v>
      </c>
      <c r="AK389" s="239">
        <f ca="1">IF(calc_crops[[#This Row],[ProcCoef]]=1,calc_crops[[#This Row],[ProdFproduct]],calc_crops[[#This Row],[ProdInput]])</f>
        <v>347.76193996318108</v>
      </c>
      <c r="AL389" s="8">
        <f ca="1">calc_crops[[#This Row],[InputProc]]/(1-calc_crops[[#This Row],[shlossinput]])-calc_crops[[#This Row],[finalimportinput]]</f>
        <v>0</v>
      </c>
      <c r="AM3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9" s="8">
        <f>SUMIFS(FinalTradeAdj[ImportsAdj],FinalTradeAdj[Product],calc_crops[[#This Row],[CROP]],FinalTradeAdj[Year],calc_crops[[#This Row],[YEAR]])</f>
        <v>53.883066441691199</v>
      </c>
      <c r="AQ389" s="8">
        <f>IF(calc_crops[[#This Row],[InputProc]]&lt;&gt;"",calc_crops[[#This Row],[InputProc]]*calc_crops[[#This Row],[ImportShareInput_Scen]],0)</f>
        <v>0</v>
      </c>
      <c r="AR3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9">
        <f>calc_crops[[#This Row],[ProcCoefshift]]*calc_crops[[#This Row],[ProcCoef2000]]</f>
        <v>1</v>
      </c>
      <c r="AV389">
        <f>1</f>
        <v>1</v>
      </c>
      <c r="AW389">
        <f>SUMIFS(map_fproduct_crop[proccoef],map_fproduct_crop[FPRODUCT],calc_crops[[#This Row],[FPRODUCT]],map_fproduct_crop[CROP],calc_crops[[#This Row],[CROP]])</f>
        <v>1</v>
      </c>
      <c r="AX3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7.76193996318108</v>
      </c>
      <c r="AY3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9">
        <f>SUMIFS(FinalTradeAdj[ExportsAdj],FinalTradeAdj[Product],calc_crops[[#This Row],[FPRODUCT]],FinalTradeAdj[Year],calc_crops[[#This Row],[YEAR]])</f>
        <v>0</v>
      </c>
      <c r="BA389">
        <f>SUMIFS(prod_balance[STOCK],prod_balance[PRODUCT],calc_crops[[#This Row],[FPRODUCT]],prod_balance[YEAR],calc_crops[[#This Row],[YEAR]])</f>
        <v>0</v>
      </c>
      <c r="BB3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9" s="8">
        <f ca="1">calc_crops[[#This Row],[importshare_scen]]*(calc_crops[[#This Row],[consohum]]+calc_crops[[#This Row],[feed]])</f>
        <v>6.462547113351274</v>
      </c>
      <c r="BE3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462547113351274</v>
      </c>
      <c r="BF389" s="8">
        <f>SUMIFS(FinalTradeAdj[ImportsAdj],FinalTradeAdj[Product],calc_crops[[#This Row],[FPRODUCT]],FinalTradeAdj[Year],calc_crops[[#This Row],[YEAR]])</f>
        <v>53.883066441691199</v>
      </c>
      <c r="BG3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9" s="13">
        <f>SUMIFS(Calc_Feed[cofeed],Calc_Feed[FPRODUCT],calc_crops[[#This Row],[FPRODUCT]],Calc_Feed[YEAR],calc_crops[[#This Row],[YEAR]])</f>
        <v>0</v>
      </c>
      <c r="BK389" s="4">
        <f ca="1">SUMIFS(calc_hum_demand[cotot],calc_hum_demand[fproduct],calc_crops[[#This Row],[FPRODUCT]],calc_hum_demand[year],calc_crops[[#This Row],[YEAR]])</f>
        <v>308.45198826432852</v>
      </c>
      <c r="BL389" s="4">
        <f>SUMIFS(AgPracDef[ShifterYield],AgPracDef[SPAMgroup],calc_crops[[#This Row],[SPAMgroup]],AgPracDef[Year],calc_crops[[#This Row],[YEAR]])</f>
        <v>1</v>
      </c>
      <c r="BM3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9" t="s">
        <v>60</v>
      </c>
      <c r="BP389" t="str">
        <f>VLOOKUP(ChkCrops[[#This Row],[Fproduct]],map_fproduct_crop[#All],2,FALSE)</f>
        <v>fruit_other</v>
      </c>
      <c r="BQ389">
        <v>2040</v>
      </c>
      <c r="BR389" s="9" t="str">
        <f ca="1">IFERROR(ChkCrops[[#This Row],[CalcHarvARea]]/ChkCrops[[#This Row],[HistHarvARea]]-1,"")</f>
        <v/>
      </c>
      <c r="BS389" s="8">
        <f>SUMIFS(FAOCropProd[Area],FAOCropProd[Year],ChkCrops[[#This Row],[YEAR]],FAOCropProd[Crop],ChkCrops[[#This Row],[Fproduct]])</f>
        <v>0</v>
      </c>
      <c r="BT389" s="8">
        <f ca="1">IF(ChkCrops[[#This Row],[Fproduct]]=ChkCrops[[#This Row],[CROP]],SUMIFS(calc_crops[Harvarea],calc_crops[CROP],ChkCrops[[#This Row],[CROP]],calc_crops[YEAR],ChkCrops[[#This Row],[YEAR]]),0)</f>
        <v>3243.1422202721697</v>
      </c>
      <c r="BU389" s="9" t="str">
        <f ca="1">IFERROR(ChkCrops[[#This Row],[CalcProd]]/ChkCrops[[#This Row],[HistProd]]-1,"")</f>
        <v/>
      </c>
      <c r="BV389" s="7">
        <f>SUMIFS(prod_balance[PROD],prod_balance[YEAR],ChkCrops[[#This Row],[YEAR]],prod_balance[PRODUCT],ChkCrops[[#This Row],[Fproduct]])</f>
        <v>0</v>
      </c>
      <c r="BW3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342.406701152519</v>
      </c>
      <c r="BX389" s="9" t="str">
        <f>IFERROR(ChkCrops[[#This Row],[Exports]]/ChkCrops[[#This Row],[HistExports]]-1,"")</f>
        <v/>
      </c>
      <c r="BY389" s="8">
        <f>SUMIFS(prod_balance[NetExports],prod_balance[PRODUCT],ChkCrops[[#This Row],[Fproduct]],prod_balance[YEAR],ChkCrops[[#This Row],[YEAR]])</f>
        <v>0</v>
      </c>
      <c r="BZ389" s="8">
        <f>SUMIFS(calc_crops[finalexports],calc_crops[FPRODUCT],ChkCrops[[#This Row],[Fproduct]],calc_crops[YEAR],ChkCrops[[#This Row],[YEAR]])</f>
        <v>379</v>
      </c>
      <c r="CA389" s="9" t="str">
        <f ca="1">IFERROR(ChkCrops[[#This Row],[Imports]]/ChkCrops[[#This Row],[HistImports]]-1,"")</f>
        <v/>
      </c>
      <c r="CB389" s="8">
        <f>SUMIFS(prod_balance[NetImports],prod_balance[PRODUCT],ChkCrops[[#This Row],[Fproduct]],prod_balance[YEAR],ChkCrops[[#This Row],[YEAR]])</f>
        <v>0</v>
      </c>
      <c r="CC3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9" s="9" t="str">
        <f>IFERROR(ChkCrops[[#This Row],[CalcFeed]]/ChkCrops[[#This Row],[HistFeed]]-1,"")</f>
        <v/>
      </c>
      <c r="CE389" s="8">
        <f>SUMIFS(prod_balance[FEED],prod_balance[YEAR],ChkCrops[[#This Row],[YEAR]],prod_balance[PRODUCT],ChkCrops[[#This Row],[Fproduct]])</f>
        <v>0</v>
      </c>
      <c r="CF389" s="8">
        <f>SUMIFS(calc_crops[feed],calc_crops[FPRODUCT],ChkCrops[[#This Row],[Fproduct]],calc_crops[YEAR],ChkCrops[[#This Row],[YEAR]])</f>
        <v>0</v>
      </c>
      <c r="CG389" s="9" t="str">
        <f ca="1">IFERROR(ChkCrops[[#This Row],[CalcConso]]/ChkCrops[[#This Row],[HistConso]]-1,"")</f>
        <v/>
      </c>
      <c r="CH3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9" s="8">
        <f ca="1">SUMIFS(calc_crops[consohum],calc_crops[FPRODUCT],ChkCrops[[#This Row],[Fproduct]],calc_crops[YEAR],ChkCrops[[#This Row],[YEAR]])</f>
        <v>51052.89500181008</v>
      </c>
    </row>
    <row r="390" spans="1:87">
      <c r="A390" t="str">
        <f>VLOOKUP("X",Scen_imports[],2,FALSE)</f>
        <v>I2</v>
      </c>
      <c r="B390" t="str">
        <f>VLOOKUP("x",FixTrade_Scen[],2,FALSE)</f>
        <v>No</v>
      </c>
      <c r="C390" t="str">
        <f>VLOOKUP("X",Scen_exports[],2,FALSE)</f>
        <v>E3</v>
      </c>
      <c r="D390" t="str">
        <f>VLOOKUP("X",Crop_scen[],2,FALSE)</f>
        <v>NoGrowth</v>
      </c>
      <c r="E390" t="str">
        <f>VLOOKUP("x",HarvIntensity_scen[],2,FALSE)</f>
        <v>High</v>
      </c>
      <c r="F390" t="str">
        <f>VLOOKUP("x",ClimateChange_Scen[],2,FALSE)</f>
        <v>NoChange</v>
      </c>
      <c r="G390" t="str">
        <f>INDEX(AgPractice_Scen[AgPrac_SCEN],MATCH("x",AgPractice_Scen[SELECTION],0),0)</f>
        <v>NoChange</v>
      </c>
      <c r="H390" t="str">
        <f>VLOOKUP("x",PostHarvestLoss_Scen[],2,FALSE)</f>
        <v>NoChange</v>
      </c>
      <c r="I390" t="s">
        <v>67</v>
      </c>
      <c r="J390" t="str">
        <f>INDEX(map_group[PROD_GROUP],MATCH(calc_crops[[#This Row],[FPRODUCT]],map_group[PRODUCT],0),0)</f>
        <v>OLSOIL</v>
      </c>
      <c r="K390" t="str">
        <f>INDEX(map_group[SPAMgroup],MATCH(calc_crops[[#This Row],[CROP]],map_group[PRODUCT],0),0)</f>
        <v>oilcrops</v>
      </c>
      <c r="L390" t="str">
        <f>VLOOKUP(calc_crops[[#This Row],[FPRODUCT]],map_fproduct_crop[#All],2,FALSE)</f>
        <v>oilseed_other</v>
      </c>
      <c r="M390">
        <v>2045</v>
      </c>
      <c r="N390">
        <f ca="1">IFERROR(calc_crops[[#This Row],[BioScore]]*calc_crops[[#This Row],[PlantArea]]/(SUMIFS(calc_crops[PlantArea],calc_crops[YEAR],calc_crops[[#This Row],[YEAR]])),"")</f>
        <v>1.0279158742166268E-2</v>
      </c>
      <c r="O3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0">
        <f ca="1">IFERROR(calc_crops[[#This Row],[ShAgroeco]]*calc_crops[[#This Row],[PlantArea]],"")</f>
        <v>16.785518819739362</v>
      </c>
      <c r="Q390">
        <f t="array" aca="1" ref="Q3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0" s="875"/>
      <c r="S390">
        <f ca="1">IFERROR(calc_crops[[#This Row],[Harvarea]]/calc_crops[[#This Row],[HarvInt]],"")</f>
        <v>32.825300345705493</v>
      </c>
      <c r="T390" s="5">
        <f>IF(calc_crops[[#This Row],[ShiftHarvInt]]*calc_crops[[#This Row],[HarvIntHist]]&gt;1,calc_crops[[#This Row],[ShiftHarvInt]]*calc_crops[[#This Row],[HarvIntHist]],1)</f>
        <v>1.1570906715266764</v>
      </c>
      <c r="U390" s="5">
        <f>1</f>
        <v>1</v>
      </c>
      <c r="V3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0" s="5">
        <f ca="1">IFERROR(calc_crops[[#This Row],[Harvarea]]*calc_crops[[#This Row],[sharea_irr]],"")</f>
        <v>10.550582226018754</v>
      </c>
      <c r="X390" s="4">
        <f ca="1">IF(calc_crops[[#This Row],[ProdCrop]]&lt;0,0,IFERROR(calc_crops[[#This Row],[ProdCrop]]*calc_crops[[#This Row],[Fprodcount]]/calc_crops[[#This Row],[Pdty]],""))</f>
        <v>37.981848820077211</v>
      </c>
      <c r="Y390" s="4">
        <f>SUMIFS(Fprodcount[Prodcount],Fprodcount[CROP],calc_crops[[#This Row],[CROP]],Fprodcount[FPRODUCT],calc_crops[[#This Row],[FPRODUCT]])</f>
        <v>1</v>
      </c>
      <c r="Z3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0" s="7">
        <f>1-calc_crops[[#This Row],[sharea_irr]]</f>
        <v>0.722220414387998</v>
      </c>
      <c r="AD3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0" s="7">
        <f>SUMIFS(IrrShareDef[shiftirr],IrrShareDef[Prod_group],calc_crops[[#This Row],[Prod_group]],IrrShareDef[YEAR],calc_crops[[#This Row],[YEAR]])</f>
        <v>1</v>
      </c>
      <c r="AF390" s="7">
        <f>calc_crops[[#This Row],[IrrPdtyShift]]*calc_crops[[#This Row],[sharea_irr]]+calc_crops[[#This Row],[RfPdtyShift]]*calc_crops[[#This Row],[sharea_rf]]</f>
        <v>1</v>
      </c>
      <c r="AG3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0" s="7">
        <f>SUMIFS(CropPdtyDef[RfCurPdty],CropPdtyDef[CROP],calc_crops[[#This Row],[CROP]],CropPdtyDef[YEAR],calc_crops[[#This Row],[YEAR]])</f>
        <v>7.0937786580119653</v>
      </c>
      <c r="AJ390" s="7">
        <f>SUMIFS(CropPdtyDef[IrrCurPdty],CropPdtyDef[CROP],calc_crops[[#This Row],[CROP]],CropPdtyDef[YEAR],calc_crops[[#This Row],[YEAR]])</f>
        <v>15.428968581176026</v>
      </c>
      <c r="AK390" s="239">
        <f ca="1">IF(calc_crops[[#This Row],[ProcCoef]]=1,calc_crops[[#This Row],[ProdFproduct]],calc_crops[[#This Row],[ProdInput]])</f>
        <v>357.37593520552605</v>
      </c>
      <c r="AL390" s="8">
        <f ca="1">calc_crops[[#This Row],[InputProc]]/(1-calc_crops[[#This Row],[shlossinput]])-calc_crops[[#This Row],[finalimportinput]]</f>
        <v>0</v>
      </c>
      <c r="AM3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0" s="8">
        <f>SUMIFS(FinalTradeAdj[ImportsAdj],FinalTradeAdj[Product],calc_crops[[#This Row],[CROP]],FinalTradeAdj[Year],calc_crops[[#This Row],[YEAR]])</f>
        <v>55.429914351291167</v>
      </c>
      <c r="AQ390" s="8">
        <f>IF(calc_crops[[#This Row],[InputProc]]&lt;&gt;"",calc_crops[[#This Row],[InputProc]]*calc_crops[[#This Row],[ImportShareInput_Scen]],0)</f>
        <v>0</v>
      </c>
      <c r="AR3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0">
        <f>calc_crops[[#This Row],[ProcCoefshift]]*calc_crops[[#This Row],[ProcCoef2000]]</f>
        <v>1</v>
      </c>
      <c r="AV390">
        <f>1</f>
        <v>1</v>
      </c>
      <c r="AW390">
        <f>SUMIFS(map_fproduct_crop[proccoef],map_fproduct_crop[FPRODUCT],calc_crops[[#This Row],[FPRODUCT]],map_fproduct_crop[CROP],calc_crops[[#This Row],[CROP]])</f>
        <v>1</v>
      </c>
      <c r="AX3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7.37593520552605</v>
      </c>
      <c r="AY3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0">
        <f>SUMIFS(FinalTradeAdj[ExportsAdj],FinalTradeAdj[Product],calc_crops[[#This Row],[FPRODUCT]],FinalTradeAdj[Year],calc_crops[[#This Row],[YEAR]])</f>
        <v>0</v>
      </c>
      <c r="BA390">
        <f>SUMIFS(prod_balance[STOCK],prod_balance[PRODUCT],calc_crops[[#This Row],[FPRODUCT]],prod_balance[YEAR],calc_crops[[#This Row],[YEAR]])</f>
        <v>0</v>
      </c>
      <c r="BB3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0" s="8">
        <f ca="1">calc_crops[[#This Row],[importshare_scen]]*(calc_crops[[#This Row],[consohum]]+calc_crops[[#This Row],[feed]])</f>
        <v>6.6412063916143511</v>
      </c>
      <c r="BE3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6412063916143511</v>
      </c>
      <c r="BF390" s="8">
        <f>SUMIFS(FinalTradeAdj[ImportsAdj],FinalTradeAdj[Product],calc_crops[[#This Row],[FPRODUCT]],FinalTradeAdj[Year],calc_crops[[#This Row],[YEAR]])</f>
        <v>55.429914351291167</v>
      </c>
      <c r="BG3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0" s="13">
        <f>SUMIFS(Calc_Feed[cofeed],Calc_Feed[FPRODUCT],calc_crops[[#This Row],[FPRODUCT]],Calc_Feed[YEAR],calc_crops[[#This Row],[YEAR]])</f>
        <v>0</v>
      </c>
      <c r="BK390" s="4">
        <f ca="1">SUMIFS(calc_hum_demand[cotot],calc_hum_demand[fproduct],calc_crops[[#This Row],[FPRODUCT]],calc_hum_demand[year],calc_crops[[#This Row],[YEAR]])</f>
        <v>316.97924673309331</v>
      </c>
      <c r="BL390" s="4">
        <f>SUMIFS(AgPracDef[ShifterYield],AgPracDef[SPAMgroup],calc_crops[[#This Row],[SPAMgroup]],AgPracDef[Year],calc_crops[[#This Row],[YEAR]])</f>
        <v>1</v>
      </c>
      <c r="BM3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0" t="s">
        <v>60</v>
      </c>
      <c r="BP390" t="str">
        <f>VLOOKUP(ChkCrops[[#This Row],[Fproduct]],map_fproduct_crop[#All],2,FALSE)</f>
        <v>fruit_other</v>
      </c>
      <c r="BQ390">
        <v>2045</v>
      </c>
      <c r="BR390" s="9" t="str">
        <f ca="1">IFERROR(ChkCrops[[#This Row],[CalcHarvARea]]/ChkCrops[[#This Row],[HistHarvARea]]-1,"")</f>
        <v/>
      </c>
      <c r="BS390" s="8">
        <f>SUMIFS(FAOCropProd[Area],FAOCropProd[Year],ChkCrops[[#This Row],[YEAR]],FAOCropProd[Crop],ChkCrops[[#This Row],[Fproduct]])</f>
        <v>0</v>
      </c>
      <c r="BT390" s="8">
        <f ca="1">IF(ChkCrops[[#This Row],[Fproduct]]=ChkCrops[[#This Row],[CROP]],SUMIFS(calc_crops[Harvarea],calc_crops[CROP],ChkCrops[[#This Row],[CROP]],calc_crops[YEAR],ChkCrops[[#This Row],[YEAR]]),0)</f>
        <v>3345.8598799414308</v>
      </c>
      <c r="BU390" s="9" t="str">
        <f ca="1">IFERROR(ChkCrops[[#This Row],[CalcProd]]/ChkCrops[[#This Row],[HistProd]]-1,"")</f>
        <v/>
      </c>
      <c r="BV390" s="7">
        <f>SUMIFS(prod_balance[PROD],prod_balance[YEAR],ChkCrops[[#This Row],[YEAR]],prod_balance[PRODUCT],ChkCrops[[#This Row],[Fproduct]])</f>
        <v>0</v>
      </c>
      <c r="BW3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126.89833408202</v>
      </c>
      <c r="BX390" s="9" t="str">
        <f>IFERROR(ChkCrops[[#This Row],[Exports]]/ChkCrops[[#This Row],[HistExports]]-1,"")</f>
        <v/>
      </c>
      <c r="BY390" s="8">
        <f>SUMIFS(prod_balance[NetExports],prod_balance[PRODUCT],ChkCrops[[#This Row],[Fproduct]],prod_balance[YEAR],ChkCrops[[#This Row],[YEAR]])</f>
        <v>0</v>
      </c>
      <c r="BZ390" s="8">
        <f>SUMIFS(calc_crops[finalexports],calc_crops[FPRODUCT],ChkCrops[[#This Row],[Fproduct]],calc_crops[YEAR],ChkCrops[[#This Row],[YEAR]])</f>
        <v>379</v>
      </c>
      <c r="CA390" s="9" t="str">
        <f ca="1">IFERROR(ChkCrops[[#This Row],[Imports]]/ChkCrops[[#This Row],[HistImports]]-1,"")</f>
        <v/>
      </c>
      <c r="CB390" s="8">
        <f>SUMIFS(prod_balance[NetImports],prod_balance[PRODUCT],ChkCrops[[#This Row],[Fproduct]],prod_balance[YEAR],ChkCrops[[#This Row],[YEAR]])</f>
        <v>0</v>
      </c>
      <c r="CC3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0" s="9" t="str">
        <f>IFERROR(ChkCrops[[#This Row],[CalcFeed]]/ChkCrops[[#This Row],[HistFeed]]-1,"")</f>
        <v/>
      </c>
      <c r="CE390" s="8">
        <f>SUMIFS(prod_balance[FEED],prod_balance[YEAR],ChkCrops[[#This Row],[YEAR]],prod_balance[PRODUCT],ChkCrops[[#This Row],[Fproduct]])</f>
        <v>0</v>
      </c>
      <c r="CF390" s="8">
        <f>SUMIFS(calc_crops[feed],calc_crops[FPRODUCT],ChkCrops[[#This Row],[Fproduct]],calc_crops[YEAR],ChkCrops[[#This Row],[YEAR]])</f>
        <v>0</v>
      </c>
      <c r="CG390" s="9" t="str">
        <f ca="1">IFERROR(ChkCrops[[#This Row],[CalcConso]]/ChkCrops[[#This Row],[HistConso]]-1,"")</f>
        <v/>
      </c>
      <c r="CH3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0" s="8">
        <f ca="1">SUMIFS(calc_crops[consohum],calc_crops[FPRODUCT],ChkCrops[[#This Row],[Fproduct]],calc_crops[YEAR],ChkCrops[[#This Row],[YEAR]])</f>
        <v>52681.85960716055</v>
      </c>
    </row>
    <row r="391" spans="1:87">
      <c r="A391" t="str">
        <f>VLOOKUP("X",Scen_imports[],2,FALSE)</f>
        <v>I2</v>
      </c>
      <c r="B391" t="str">
        <f>VLOOKUP("x",FixTrade_Scen[],2,FALSE)</f>
        <v>No</v>
      </c>
      <c r="C391" t="str">
        <f>VLOOKUP("X",Scen_exports[],2,FALSE)</f>
        <v>E3</v>
      </c>
      <c r="D391" t="str">
        <f>VLOOKUP("X",Crop_scen[],2,FALSE)</f>
        <v>NoGrowth</v>
      </c>
      <c r="E391" t="str">
        <f>VLOOKUP("x",HarvIntensity_scen[],2,FALSE)</f>
        <v>High</v>
      </c>
      <c r="F391" t="str">
        <f>VLOOKUP("x",ClimateChange_Scen[],2,FALSE)</f>
        <v>NoChange</v>
      </c>
      <c r="G391" t="str">
        <f>INDEX(AgPractice_Scen[AgPrac_SCEN],MATCH("x",AgPractice_Scen[SELECTION],0),0)</f>
        <v>NoChange</v>
      </c>
      <c r="H391" t="str">
        <f>VLOOKUP("x",PostHarvestLoss_Scen[],2,FALSE)</f>
        <v>NoChange</v>
      </c>
      <c r="I391" t="s">
        <v>67</v>
      </c>
      <c r="J391" t="str">
        <f>INDEX(map_group[PROD_GROUP],MATCH(calc_crops[[#This Row],[FPRODUCT]],map_group[PRODUCT],0),0)</f>
        <v>OLSOIL</v>
      </c>
      <c r="K391" t="str">
        <f>INDEX(map_group[SPAMgroup],MATCH(calc_crops[[#This Row],[CROP]],map_group[PRODUCT],0),0)</f>
        <v>oilcrops</v>
      </c>
      <c r="L391" t="str">
        <f>VLOOKUP(calc_crops[[#This Row],[FPRODUCT]],map_fproduct_crop[#All],2,FALSE)</f>
        <v>oilseed_other</v>
      </c>
      <c r="M391">
        <v>2050</v>
      </c>
      <c r="N391">
        <f ca="1">IFERROR(calc_crops[[#This Row],[BioScore]]*calc_crops[[#This Row],[PlantArea]]/(SUMIFS(calc_crops[PlantArea],calc_crops[YEAR],calc_crops[[#This Row],[YEAR]])),"")</f>
        <v>1.0240905362940674E-2</v>
      </c>
      <c r="O3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1">
        <f ca="1">IFERROR(calc_crops[[#This Row],[ShAgroeco]]*calc_crops[[#This Row],[PlantArea]],"")</f>
        <v>17.162923889129811</v>
      </c>
      <c r="Q391">
        <f t="array" aca="1" ref="Q3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1" s="875"/>
      <c r="S391">
        <f ca="1">IFERROR(calc_crops[[#This Row],[Harvarea]]/calc_crops[[#This Row],[HarvInt]],"")</f>
        <v>33.563343350975295</v>
      </c>
      <c r="T391" s="5">
        <f>IF(calc_crops[[#This Row],[ShiftHarvInt]]*calc_crops[[#This Row],[HarvIntHist]]&gt;1,calc_crops[[#This Row],[ShiftHarvInt]]*calc_crops[[#This Row],[HarvIntHist]],1)</f>
        <v>1.1570906715266764</v>
      </c>
      <c r="U391" s="5">
        <f>1</f>
        <v>1</v>
      </c>
      <c r="V3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1" s="5">
        <f ca="1">IFERROR(calc_crops[[#This Row],[Harvarea]]*calc_crops[[#This Row],[sharea_irr]],"")</f>
        <v>10.787801180039866</v>
      </c>
      <c r="X391" s="4">
        <f ca="1">IF(calc_crops[[#This Row],[ProdCrop]]&lt;0,0,IFERROR(calc_crops[[#This Row],[ProdCrop]]*calc_crops[[#This Row],[Fprodcount]]/calc_crops[[#This Row],[Pdty]],""))</f>
        <v>38.835831496660418</v>
      </c>
      <c r="Y391" s="4">
        <f>SUMIFS(Fprodcount[Prodcount],Fprodcount[CROP],calc_crops[[#This Row],[CROP]],Fprodcount[FPRODUCT],calc_crops[[#This Row],[FPRODUCT]])</f>
        <v>1</v>
      </c>
      <c r="Z3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1" s="7">
        <f>1-calc_crops[[#This Row],[sharea_irr]]</f>
        <v>0.722220414387998</v>
      </c>
      <c r="AD3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1" s="7">
        <f>SUMIFS(IrrShareDef[shiftirr],IrrShareDef[Prod_group],calc_crops[[#This Row],[Prod_group]],IrrShareDef[YEAR],calc_crops[[#This Row],[YEAR]])</f>
        <v>1</v>
      </c>
      <c r="AF391" s="7">
        <f>calc_crops[[#This Row],[IrrPdtyShift]]*calc_crops[[#This Row],[sharea_irr]]+calc_crops[[#This Row],[RfPdtyShift]]*calc_crops[[#This Row],[sharea_rf]]</f>
        <v>1</v>
      </c>
      <c r="AG3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1" s="7">
        <f>SUMIFS(CropPdtyDef[RfCurPdty],CropPdtyDef[CROP],calc_crops[[#This Row],[CROP]],CropPdtyDef[YEAR],calc_crops[[#This Row],[YEAR]])</f>
        <v>7.0937786580119653</v>
      </c>
      <c r="AJ391" s="7">
        <f>SUMIFS(CropPdtyDef[IrrCurPdty],CropPdtyDef[CROP],calc_crops[[#This Row],[CROP]],CropPdtyDef[YEAR],calc_crops[[#This Row],[YEAR]])</f>
        <v>15.428968581176026</v>
      </c>
      <c r="AK391" s="239">
        <f ca="1">IF(calc_crops[[#This Row],[ProcCoef]]=1,calc_crops[[#This Row],[ProdFproduct]],calc_crops[[#This Row],[ProdInput]])</f>
        <v>365.41116432612421</v>
      </c>
      <c r="AL391" s="8">
        <f ca="1">calc_crops[[#This Row],[InputProc]]/(1-calc_crops[[#This Row],[shlossinput]])-calc_crops[[#This Row],[finalimportinput]]</f>
        <v>0</v>
      </c>
      <c r="AM3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1" s="8">
        <f>SUMIFS(FinalTradeAdj[ImportsAdj],FinalTradeAdj[Product],calc_crops[[#This Row],[CROP]],FinalTradeAdj[Year],calc_crops[[#This Row],[YEAR]])</f>
        <v>56.752649320226226</v>
      </c>
      <c r="AQ391" s="8">
        <f>IF(calc_crops[[#This Row],[InputProc]]&lt;&gt;"",calc_crops[[#This Row],[InputProc]]*calc_crops[[#This Row],[ImportShareInput_Scen]],0)</f>
        <v>0</v>
      </c>
      <c r="AR3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1">
        <f>calc_crops[[#This Row],[ProcCoefshift]]*calc_crops[[#This Row],[ProcCoef2000]]</f>
        <v>1</v>
      </c>
      <c r="AV391">
        <f>1</f>
        <v>1</v>
      </c>
      <c r="AW391">
        <f>SUMIFS(map_fproduct_crop[proccoef],map_fproduct_crop[FPRODUCT],calc_crops[[#This Row],[FPRODUCT]],map_fproduct_crop[CROP],calc_crops[[#This Row],[CROP]])</f>
        <v>1</v>
      </c>
      <c r="AX3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.41116432612421</v>
      </c>
      <c r="AY3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1">
        <f>SUMIFS(FinalTradeAdj[ExportsAdj],FinalTradeAdj[Product],calc_crops[[#This Row],[FPRODUCT]],FinalTradeAdj[Year],calc_crops[[#This Row],[YEAR]])</f>
        <v>0</v>
      </c>
      <c r="BA391">
        <f>SUMIFS(prod_balance[STOCK],prod_balance[PRODUCT],calc_crops[[#This Row],[FPRODUCT]],prod_balance[YEAR],calc_crops[[#This Row],[YEAR]])</f>
        <v>0</v>
      </c>
      <c r="BB3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1" s="8">
        <f ca="1">calc_crops[[#This Row],[importshare_scen]]*(calc_crops[[#This Row],[consohum]]+calc_crops[[#This Row],[feed]])</f>
        <v>6.7905270641523963</v>
      </c>
      <c r="BE3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7905270641523963</v>
      </c>
      <c r="BF391" s="8">
        <f>SUMIFS(FinalTradeAdj[ImportsAdj],FinalTradeAdj[Product],calc_crops[[#This Row],[FPRODUCT]],FinalTradeAdj[Year],calc_crops[[#This Row],[YEAR]])</f>
        <v>56.752649320226226</v>
      </c>
      <c r="BG3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1" s="13">
        <f>SUMIFS(Calc_Feed[cofeed],Calc_Feed[FPRODUCT],calc_crops[[#This Row],[FPRODUCT]],Calc_Feed[YEAR],calc_crops[[#This Row],[YEAR]])</f>
        <v>0</v>
      </c>
      <c r="BK391" s="4">
        <f ca="1">SUMIFS(calc_hum_demand[cotot],calc_hum_demand[fproduct],calc_crops[[#This Row],[FPRODUCT]],calc_hum_demand[year],calc_crops[[#This Row],[YEAR]])</f>
        <v>324.10619799944044</v>
      </c>
      <c r="BL391" s="4">
        <f>SUMIFS(AgPracDef[ShifterYield],AgPracDef[SPAMgroup],calc_crops[[#This Row],[SPAMgroup]],AgPracDef[Year],calc_crops[[#This Row],[YEAR]])</f>
        <v>1</v>
      </c>
      <c r="BM3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1" t="s">
        <v>60</v>
      </c>
      <c r="BP391" t="str">
        <f>VLOOKUP(ChkCrops[[#This Row],[Fproduct]],map_fproduct_crop[#All],2,FALSE)</f>
        <v>fruit_other</v>
      </c>
      <c r="BQ391">
        <v>2050</v>
      </c>
      <c r="BR391" s="9" t="str">
        <f ca="1">IFERROR(ChkCrops[[#This Row],[CalcHarvARea]]/ChkCrops[[#This Row],[HistHarvARea]]-1,"")</f>
        <v/>
      </c>
      <c r="BS391" s="8">
        <f>SUMIFS(FAOCropProd[Area],FAOCropProd[Year],ChkCrops[[#This Row],[YEAR]],FAOCropProd[Crop],ChkCrops[[#This Row],[Fproduct]])</f>
        <v>0</v>
      </c>
      <c r="BT391" s="8">
        <f ca="1">IF(ChkCrops[[#This Row],[Fproduct]]=ChkCrops[[#This Row],[CROP]],SUMIFS(calc_crops[Harvarea],calc_crops[CROP],ChkCrops[[#This Row],[CROP]],calc_crops[YEAR],ChkCrops[[#This Row],[YEAR]]),0)</f>
        <v>3434.4592978004271</v>
      </c>
      <c r="BU391" s="9" t="str">
        <f ca="1">IFERROR(ChkCrops[[#This Row],[CalcProd]]/ChkCrops[[#This Row],[HistProd]]-1,"")</f>
        <v/>
      </c>
      <c r="BV391" s="7">
        <f>SUMIFS(prod_balance[PROD],prod_balance[YEAR],ChkCrops[[#This Row],[YEAR]],prod_balance[PRODUCT],ChkCrops[[#This Row],[Fproduct]])</f>
        <v>0</v>
      </c>
      <c r="BW3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66.116812782588</v>
      </c>
      <c r="BX391" s="9" t="str">
        <f>IFERROR(ChkCrops[[#This Row],[Exports]]/ChkCrops[[#This Row],[HistExports]]-1,"")</f>
        <v/>
      </c>
      <c r="BY391" s="8">
        <f>SUMIFS(prod_balance[NetExports],prod_balance[PRODUCT],ChkCrops[[#This Row],[Fproduct]],prod_balance[YEAR],ChkCrops[[#This Row],[YEAR]])</f>
        <v>0</v>
      </c>
      <c r="BZ391" s="8">
        <f>SUMIFS(calc_crops[finalexports],calc_crops[FPRODUCT],ChkCrops[[#This Row],[Fproduct]],calc_crops[YEAR],ChkCrops[[#This Row],[YEAR]])</f>
        <v>379</v>
      </c>
      <c r="CA391" s="9" t="str">
        <f ca="1">IFERROR(ChkCrops[[#This Row],[Imports]]/ChkCrops[[#This Row],[HistImports]]-1,"")</f>
        <v/>
      </c>
      <c r="CB391" s="8">
        <f>SUMIFS(prod_balance[NetImports],prod_balance[PRODUCT],ChkCrops[[#This Row],[Fproduct]],prod_balance[YEAR],ChkCrops[[#This Row],[YEAR]])</f>
        <v>0</v>
      </c>
      <c r="CC3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1" s="9" t="str">
        <f>IFERROR(ChkCrops[[#This Row],[CalcFeed]]/ChkCrops[[#This Row],[HistFeed]]-1,"")</f>
        <v/>
      </c>
      <c r="CE391" s="8">
        <f>SUMIFS(prod_balance[FEED],prod_balance[YEAR],ChkCrops[[#This Row],[YEAR]],prod_balance[PRODUCT],ChkCrops[[#This Row],[Fproduct]])</f>
        <v>0</v>
      </c>
      <c r="CF391" s="8">
        <f>SUMIFS(calc_crops[feed],calc_crops[FPRODUCT],ChkCrops[[#This Row],[Fproduct]],calc_crops[YEAR],ChkCrops[[#This Row],[YEAR]])</f>
        <v>0</v>
      </c>
      <c r="CG391" s="9" t="str">
        <f ca="1">IFERROR(ChkCrops[[#This Row],[CalcConso]]/ChkCrops[[#This Row],[HistConso]]-1,"")</f>
        <v/>
      </c>
      <c r="CH3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1" s="8">
        <f ca="1">SUMIFS(calc_crops[consohum],calc_crops[FPRODUCT],ChkCrops[[#This Row],[Fproduct]],calc_crops[YEAR],ChkCrops[[#This Row],[YEAR]])</f>
        <v>54086.927793212213</v>
      </c>
    </row>
    <row r="392" spans="1:87">
      <c r="A392" t="str">
        <f>VLOOKUP("X",Scen_imports[],2,FALSE)</f>
        <v>I2</v>
      </c>
      <c r="B392" t="str">
        <f>VLOOKUP("x",FixTrade_Scen[],2,FALSE)</f>
        <v>No</v>
      </c>
      <c r="C392" t="str">
        <f>VLOOKUP("X",Scen_exports[],2,FALSE)</f>
        <v>E3</v>
      </c>
      <c r="D392" t="str">
        <f>VLOOKUP("X",Crop_scen[],2,FALSE)</f>
        <v>NoGrowth</v>
      </c>
      <c r="E392" t="str">
        <f>VLOOKUP("x",HarvIntensity_scen[],2,FALSE)</f>
        <v>High</v>
      </c>
      <c r="F392" t="str">
        <f>VLOOKUP("x",ClimateChange_Scen[],2,FALSE)</f>
        <v>NoChange</v>
      </c>
      <c r="G392" t="str">
        <f>INDEX(AgPractice_Scen[AgPrac_SCEN],MATCH("x",AgPractice_Scen[SELECTION],0),0)</f>
        <v>NoChange</v>
      </c>
      <c r="H392" t="str">
        <f>VLOOKUP("x",PostHarvestLoss_Scen[],2,FALSE)</f>
        <v>NoChange</v>
      </c>
      <c r="I392" t="s">
        <v>68</v>
      </c>
      <c r="J392" t="str">
        <f>INDEX(map_group[PROD_GROUP],MATCH(calc_crops[[#This Row],[FPRODUCT]],map_group[PRODUCT],0),0)</f>
        <v>OLSOIL</v>
      </c>
      <c r="K392" t="str">
        <f>INDEX(map_group[SPAMgroup],MATCH(calc_crops[[#This Row],[CROP]],map_group[PRODUCT],0),0)</f>
        <v>oilcrops</v>
      </c>
      <c r="L392" t="str">
        <f>VLOOKUP(calc_crops[[#This Row],[FPRODUCT]],map_fproduct_crop[#All],2,FALSE)</f>
        <v>olive</v>
      </c>
      <c r="M392">
        <v>2000</v>
      </c>
      <c r="N392" t="str">
        <f ca="1">IFERROR(calc_crops[[#This Row],[BioScore]]*calc_crops[[#This Row],[PlantArea]]/(SUMIFS(calc_crops[PlantArea],calc_crops[YEAR],calc_crops[[#This Row],[YEAR]])),"")</f>
        <v/>
      </c>
      <c r="O3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2" t="str">
        <f ca="1">IFERROR(calc_crops[[#This Row],[ShAgroeco]]*calc_crops[[#This Row],[PlantArea]],"")</f>
        <v/>
      </c>
      <c r="Q392">
        <f t="array" aca="1" ref="Q3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2" s="875"/>
      <c r="S392" t="str">
        <f ca="1">IFERROR(calc_crops[[#This Row],[Harvarea]]/calc_crops[[#This Row],[HarvInt]],"")</f>
        <v/>
      </c>
      <c r="T392" s="5">
        <f>IF(calc_crops[[#This Row],[ShiftHarvInt]]*calc_crops[[#This Row],[HarvIntHist]]&gt;1,calc_crops[[#This Row],[ShiftHarvInt]]*calc_crops[[#This Row],[HarvIntHist]],1)</f>
        <v>1</v>
      </c>
      <c r="U392" s="5">
        <f>1</f>
        <v>1</v>
      </c>
      <c r="V3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92" s="5" t="str">
        <f ca="1">IFERROR(calc_crops[[#This Row],[Harvarea]]*calc_crops[[#This Row],[sharea_irr]],"")</f>
        <v/>
      </c>
      <c r="X392" s="4" t="str">
        <f ca="1">IF(calc_crops[[#This Row],[ProdCrop]]&lt;0,0,IFERROR(calc_crops[[#This Row],[ProdCrop]]*calc_crops[[#This Row],[Fprodcount]]/calc_crops[[#This Row],[Pdty]],""))</f>
        <v/>
      </c>
      <c r="Y392" s="4">
        <f>SUMIFS(Fprodcount[Prodcount],Fprodcount[CROP],calc_crops[[#This Row],[CROP]],Fprodcount[FPRODUCT],calc_crops[[#This Row],[FPRODUCT]])</f>
        <v>1</v>
      </c>
      <c r="Z3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2" s="7">
        <f>1-calc_crops[[#This Row],[sharea_irr]]</f>
        <v>0.84578424997780233</v>
      </c>
      <c r="AD3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2" s="7">
        <f>SUMIFS(IrrShareDef[shiftirr],IrrShareDef[Prod_group],calc_crops[[#This Row],[Prod_group]],IrrShareDef[YEAR],calc_crops[[#This Row],[YEAR]])</f>
        <v>1</v>
      </c>
      <c r="AF392" s="7">
        <f>calc_crops[[#This Row],[IrrPdtyShift]]*calc_crops[[#This Row],[sharea_irr]]+calc_crops[[#This Row],[RfPdtyShift]]*calc_crops[[#This Row],[sharea_rf]]</f>
        <v>1</v>
      </c>
      <c r="AG3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2" s="7">
        <f>SUMIFS(CropPdtyDef[RfCurPdty],CropPdtyDef[CROP],calc_crops[[#This Row],[CROP]],CropPdtyDef[YEAR],calc_crops[[#This Row],[YEAR]])</f>
        <v>0</v>
      </c>
      <c r="AJ392" s="7">
        <f>SUMIFS(CropPdtyDef[IrrCurPdty],CropPdtyDef[CROP],calc_crops[[#This Row],[CROP]],CropPdtyDef[YEAR],calc_crops[[#This Row],[YEAR]])</f>
        <v>0</v>
      </c>
      <c r="AK392" s="239">
        <f ca="1">IF(calc_crops[[#This Row],[ProcCoef]]=1,calc_crops[[#This Row],[ProdFproduct]],calc_crops[[#This Row],[ProdInput]])</f>
        <v>0</v>
      </c>
      <c r="AL392" s="8">
        <f ca="1">calc_crops[[#This Row],[InputProc]]/(1-calc_crops[[#This Row],[shlossinput]])-calc_crops[[#This Row],[finalimportinput]]</f>
        <v>0</v>
      </c>
      <c r="AM3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2" s="8">
        <f>SUMIFS(FinalTradeAdj[ImportsAdj],FinalTradeAdj[Product],calc_crops[[#This Row],[CROP]],FinalTradeAdj[Year],calc_crops[[#This Row],[YEAR]])</f>
        <v>0</v>
      </c>
      <c r="AQ392" s="8">
        <f>IF(calc_crops[[#This Row],[InputProc]]&lt;&gt;"",calc_crops[[#This Row],[InputProc]]*calc_crops[[#This Row],[ImportShareInput_Scen]],0)</f>
        <v>0</v>
      </c>
      <c r="AR3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2">
        <f>calc_crops[[#This Row],[ProcCoefshift]]*calc_crops[[#This Row],[ProcCoef2000]]</f>
        <v>0</v>
      </c>
      <c r="AV392">
        <f>1</f>
        <v>1</v>
      </c>
      <c r="AW392">
        <f>SUMIFS(map_fproduct_crop[proccoef],map_fproduct_crop[FPRODUCT],calc_crops[[#This Row],[FPRODUCT]],map_fproduct_crop[CROP],calc_crops[[#This Row],[CROP]])</f>
        <v>0</v>
      </c>
      <c r="AX3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2">
        <f>SUMIFS(FinalTradeAdj[ExportsAdj],FinalTradeAdj[Product],calc_crops[[#This Row],[FPRODUCT]],FinalTradeAdj[Year],calc_crops[[#This Row],[YEAR]])</f>
        <v>0</v>
      </c>
      <c r="BA392">
        <f>SUMIFS(prod_balance[STOCK],prod_balance[PRODUCT],calc_crops[[#This Row],[FPRODUCT]],prod_balance[YEAR],calc_crops[[#This Row],[YEAR]])</f>
        <v>0</v>
      </c>
      <c r="BB3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2" s="8">
        <f>calc_crops[[#This Row],[importshare_scen]]*(calc_crops[[#This Row],[consohum]]+calc_crops[[#This Row],[feed]])</f>
        <v>0</v>
      </c>
      <c r="BE3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2" s="8">
        <f>SUMIFS(FinalTradeAdj[ImportsAdj],FinalTradeAdj[Product],calc_crops[[#This Row],[FPRODUCT]],FinalTradeAdj[Year],calc_crops[[#This Row],[YEAR]])</f>
        <v>0</v>
      </c>
      <c r="BG3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2" s="13">
        <f>SUMIFS(Calc_Feed[cofeed],Calc_Feed[FPRODUCT],calc_crops[[#This Row],[FPRODUCT]],Calc_Feed[YEAR],calc_crops[[#This Row],[YEAR]])</f>
        <v>0</v>
      </c>
      <c r="BK392" s="4">
        <f>SUMIFS(calc_hum_demand[cotot],calc_hum_demand[fproduct],calc_crops[[#This Row],[FPRODUCT]],calc_hum_demand[year],calc_crops[[#This Row],[YEAR]])</f>
        <v>0</v>
      </c>
      <c r="BL392" s="4">
        <f>SUMIFS(AgPracDef[ShifterYield],AgPracDef[SPAMgroup],calc_crops[[#This Row],[SPAMgroup]],AgPracDef[Year],calc_crops[[#This Row],[YEAR]])</f>
        <v>1</v>
      </c>
      <c r="BM3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2" t="s">
        <v>61</v>
      </c>
      <c r="BP392" t="str">
        <f>VLOOKUP(ChkCrops[[#This Row],[Fproduct]],map_fproduct_crop[#All],2,FALSE)</f>
        <v>grapefruit</v>
      </c>
      <c r="BQ392">
        <v>2000</v>
      </c>
      <c r="BR392" s="9">
        <f ca="1">IFERROR(ChkCrops[[#This Row],[CalcHarvARea]]/ChkCrops[[#This Row],[HistHarvARea]]-1,"")</f>
        <v>-1</v>
      </c>
      <c r="BS392" s="8">
        <f>SUMIFS(FAOCropProd[Area],FAOCropProd[Year],ChkCrops[[#This Row],[YEAR]],FAOCropProd[Crop],ChkCrops[[#This Row],[Fproduct]])</f>
        <v>6.3789999999999996</v>
      </c>
      <c r="BT392" s="8">
        <f ca="1">IF(ChkCrops[[#This Row],[Fproduct]]=ChkCrops[[#This Row],[CROP]],SUMIFS(calc_crops[Harvarea],calc_crops[CROP],ChkCrops[[#This Row],[CROP]],calc_crops[YEAR],ChkCrops[[#This Row],[YEAR]]),0)</f>
        <v>0</v>
      </c>
      <c r="BU392" s="9">
        <f ca="1">IFERROR(ChkCrops[[#This Row],[CalcProd]]/ChkCrops[[#This Row],[HistProd]]-1,"")</f>
        <v>-1</v>
      </c>
      <c r="BV392" s="7">
        <f>SUMIFS(prod_balance[PROD],prod_balance[YEAR],ChkCrops[[#This Row],[YEAR]],prod_balance[PRODUCT],ChkCrops[[#This Row],[Fproduct]])</f>
        <v>130</v>
      </c>
      <c r="BW3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2" s="9" t="str">
        <f>IFERROR(ChkCrops[[#This Row],[Exports]]/ChkCrops[[#This Row],[HistExports]]-1,"")</f>
        <v/>
      </c>
      <c r="BY392" s="8">
        <f>SUMIFS(prod_balance[NetExports],prod_balance[PRODUCT],ChkCrops[[#This Row],[Fproduct]],prod_balance[YEAR],ChkCrops[[#This Row],[YEAR]])</f>
        <v>0</v>
      </c>
      <c r="BZ392" s="8">
        <f>SUMIFS(calc_crops[finalexports],calc_crops[FPRODUCT],ChkCrops[[#This Row],[Fproduct]],calc_crops[YEAR],ChkCrops[[#This Row],[YEAR]])</f>
        <v>0</v>
      </c>
      <c r="CA392" s="9" t="str">
        <f>IFERROR(ChkCrops[[#This Row],[Imports]]/ChkCrops[[#This Row],[HistImports]]-1,"")</f>
        <v/>
      </c>
      <c r="CB392" s="8">
        <f>SUMIFS(prod_balance[NetImports],prod_balance[PRODUCT],ChkCrops[[#This Row],[Fproduct]],prod_balance[YEAR],ChkCrops[[#This Row],[YEAR]])</f>
        <v>0</v>
      </c>
      <c r="CC3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2" s="9" t="str">
        <f>IFERROR(ChkCrops[[#This Row],[CalcFeed]]/ChkCrops[[#This Row],[HistFeed]]-1,"")</f>
        <v/>
      </c>
      <c r="CE392" s="8">
        <f>SUMIFS(prod_balance[FEED],prod_balance[YEAR],ChkCrops[[#This Row],[YEAR]],prod_balance[PRODUCT],ChkCrops[[#This Row],[Fproduct]])</f>
        <v>0</v>
      </c>
      <c r="CF392" s="8">
        <f>SUMIFS(calc_crops[feed],calc_crops[FPRODUCT],ChkCrops[[#This Row],[Fproduct]],calc_crops[YEAR],ChkCrops[[#This Row],[YEAR]])</f>
        <v>0</v>
      </c>
      <c r="CG392" s="9">
        <f>IFERROR(ChkCrops[[#This Row],[CalcConso]]/ChkCrops[[#This Row],[HistConso]]-1,"")</f>
        <v>0</v>
      </c>
      <c r="CH3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</v>
      </c>
      <c r="CI392" s="8">
        <f>SUMIFS(calc_crops[consohum],calc_crops[FPRODUCT],ChkCrops[[#This Row],[Fproduct]],calc_crops[YEAR],ChkCrops[[#This Row],[YEAR]])</f>
        <v>117</v>
      </c>
    </row>
    <row r="393" spans="1:87">
      <c r="A393" t="str">
        <f>VLOOKUP("X",Scen_imports[],2,FALSE)</f>
        <v>I2</v>
      </c>
      <c r="B393" t="str">
        <f>VLOOKUP("x",FixTrade_Scen[],2,FALSE)</f>
        <v>No</v>
      </c>
      <c r="C393" t="str">
        <f>VLOOKUP("X",Scen_exports[],2,FALSE)</f>
        <v>E3</v>
      </c>
      <c r="D393" t="str">
        <f>VLOOKUP("X",Crop_scen[],2,FALSE)</f>
        <v>NoGrowth</v>
      </c>
      <c r="E393" t="str">
        <f>VLOOKUP("x",HarvIntensity_scen[],2,FALSE)</f>
        <v>High</v>
      </c>
      <c r="F393" t="str">
        <f>VLOOKUP("x",ClimateChange_Scen[],2,FALSE)</f>
        <v>NoChange</v>
      </c>
      <c r="G393" t="str">
        <f>INDEX(AgPractice_Scen[AgPrac_SCEN],MATCH("x",AgPractice_Scen[SELECTION],0),0)</f>
        <v>NoChange</v>
      </c>
      <c r="H393" t="str">
        <f>VLOOKUP("x",PostHarvestLoss_Scen[],2,FALSE)</f>
        <v>NoChange</v>
      </c>
      <c r="I393" t="s">
        <v>68</v>
      </c>
      <c r="J393" t="str">
        <f>INDEX(map_group[PROD_GROUP],MATCH(calc_crops[[#This Row],[FPRODUCT]],map_group[PRODUCT],0),0)</f>
        <v>OLSOIL</v>
      </c>
      <c r="K393" t="str">
        <f>INDEX(map_group[SPAMgroup],MATCH(calc_crops[[#This Row],[CROP]],map_group[PRODUCT],0),0)</f>
        <v>oilcrops</v>
      </c>
      <c r="L393" t="str">
        <f>VLOOKUP(calc_crops[[#This Row],[FPRODUCT]],map_fproduct_crop[#All],2,FALSE)</f>
        <v>olive</v>
      </c>
      <c r="M393">
        <v>2005</v>
      </c>
      <c r="N393" t="str">
        <f ca="1">IFERROR(calc_crops[[#This Row],[BioScore]]*calc_crops[[#This Row],[PlantArea]]/(SUMIFS(calc_crops[PlantArea],calc_crops[YEAR],calc_crops[[#This Row],[YEAR]])),"")</f>
        <v/>
      </c>
      <c r="O3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3" t="str">
        <f ca="1">IFERROR(calc_crops[[#This Row],[ShAgroeco]]*calc_crops[[#This Row],[PlantArea]],"")</f>
        <v/>
      </c>
      <c r="Q393">
        <f t="array" aca="1" ref="Q3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3" s="875"/>
      <c r="S393" t="str">
        <f ca="1">IFERROR(calc_crops[[#This Row],[Harvarea]]/calc_crops[[#This Row],[HarvInt]],"")</f>
        <v/>
      </c>
      <c r="T393" s="5">
        <f>IF(calc_crops[[#This Row],[ShiftHarvInt]]*calc_crops[[#This Row],[HarvIntHist]]&gt;1,calc_crops[[#This Row],[ShiftHarvInt]]*calc_crops[[#This Row],[HarvIntHist]],1)</f>
        <v>1.0284172530853282</v>
      </c>
      <c r="U393" s="5">
        <f>1</f>
        <v>1</v>
      </c>
      <c r="V3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93" s="5" t="str">
        <f ca="1">IFERROR(calc_crops[[#This Row],[Harvarea]]*calc_crops[[#This Row],[sharea_irr]],"")</f>
        <v/>
      </c>
      <c r="X393" s="4" t="str">
        <f ca="1">IF(calc_crops[[#This Row],[ProdCrop]]&lt;0,0,IFERROR(calc_crops[[#This Row],[ProdCrop]]*calc_crops[[#This Row],[Fprodcount]]/calc_crops[[#This Row],[Pdty]],""))</f>
        <v/>
      </c>
      <c r="Y393" s="4">
        <f>SUMIFS(Fprodcount[Prodcount],Fprodcount[CROP],calc_crops[[#This Row],[CROP]],Fprodcount[FPRODUCT],calc_crops[[#This Row],[FPRODUCT]])</f>
        <v>1</v>
      </c>
      <c r="Z3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3" s="7">
        <f>1-calc_crops[[#This Row],[sharea_irr]]</f>
        <v>0.84578424997780233</v>
      </c>
      <c r="AD3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3" s="7">
        <f>SUMIFS(IrrShareDef[shiftirr],IrrShareDef[Prod_group],calc_crops[[#This Row],[Prod_group]],IrrShareDef[YEAR],calc_crops[[#This Row],[YEAR]])</f>
        <v>1</v>
      </c>
      <c r="AF393" s="7">
        <f>calc_crops[[#This Row],[IrrPdtyShift]]*calc_crops[[#This Row],[sharea_irr]]+calc_crops[[#This Row],[RfPdtyShift]]*calc_crops[[#This Row],[sharea_rf]]</f>
        <v>1</v>
      </c>
      <c r="AG3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3" s="7">
        <f>SUMIFS(CropPdtyDef[RfCurPdty],CropPdtyDef[CROP],calc_crops[[#This Row],[CROP]],CropPdtyDef[YEAR],calc_crops[[#This Row],[YEAR]])</f>
        <v>0</v>
      </c>
      <c r="AJ393" s="7">
        <f>SUMIFS(CropPdtyDef[IrrCurPdty],CropPdtyDef[CROP],calc_crops[[#This Row],[CROP]],CropPdtyDef[YEAR],calc_crops[[#This Row],[YEAR]])</f>
        <v>0</v>
      </c>
      <c r="AK393" s="239">
        <f ca="1">IF(calc_crops[[#This Row],[ProcCoef]]=1,calc_crops[[#This Row],[ProdFproduct]],calc_crops[[#This Row],[ProdInput]])</f>
        <v>0</v>
      </c>
      <c r="AL393" s="8">
        <f ca="1">calc_crops[[#This Row],[InputProc]]/(1-calc_crops[[#This Row],[shlossinput]])-calc_crops[[#This Row],[finalimportinput]]</f>
        <v>0</v>
      </c>
      <c r="AM3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3" s="8">
        <f>SUMIFS(FinalTradeAdj[ImportsAdj],FinalTradeAdj[Product],calc_crops[[#This Row],[CROP]],FinalTradeAdj[Year],calc_crops[[#This Row],[YEAR]])</f>
        <v>0</v>
      </c>
      <c r="AQ393" s="8">
        <f>IF(calc_crops[[#This Row],[InputProc]]&lt;&gt;"",calc_crops[[#This Row],[InputProc]]*calc_crops[[#This Row],[ImportShareInput_Scen]],0)</f>
        <v>0</v>
      </c>
      <c r="AR3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3">
        <f>calc_crops[[#This Row],[ProcCoefshift]]*calc_crops[[#This Row],[ProcCoef2000]]</f>
        <v>0</v>
      </c>
      <c r="AV393">
        <f>1</f>
        <v>1</v>
      </c>
      <c r="AW393">
        <f>SUMIFS(map_fproduct_crop[proccoef],map_fproduct_crop[FPRODUCT],calc_crops[[#This Row],[FPRODUCT]],map_fproduct_crop[CROP],calc_crops[[#This Row],[CROP]])</f>
        <v>0</v>
      </c>
      <c r="AX3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3">
        <f>SUMIFS(FinalTradeAdj[ExportsAdj],FinalTradeAdj[Product],calc_crops[[#This Row],[FPRODUCT]],FinalTradeAdj[Year],calc_crops[[#This Row],[YEAR]])</f>
        <v>0</v>
      </c>
      <c r="BA393">
        <f>SUMIFS(prod_balance[STOCK],prod_balance[PRODUCT],calc_crops[[#This Row],[FPRODUCT]],prod_balance[YEAR],calc_crops[[#This Row],[YEAR]])</f>
        <v>0</v>
      </c>
      <c r="BB3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3" s="8">
        <f>calc_crops[[#This Row],[importshare_scen]]*(calc_crops[[#This Row],[consohum]]+calc_crops[[#This Row],[feed]])</f>
        <v>0</v>
      </c>
      <c r="BE3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3" s="8">
        <f>SUMIFS(FinalTradeAdj[ImportsAdj],FinalTradeAdj[Product],calc_crops[[#This Row],[FPRODUCT]],FinalTradeAdj[Year],calc_crops[[#This Row],[YEAR]])</f>
        <v>0</v>
      </c>
      <c r="BG3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3" s="13">
        <f>SUMIFS(Calc_Feed[cofeed],Calc_Feed[FPRODUCT],calc_crops[[#This Row],[FPRODUCT]],Calc_Feed[YEAR],calc_crops[[#This Row],[YEAR]])</f>
        <v>0</v>
      </c>
      <c r="BK393" s="4">
        <f>SUMIFS(calc_hum_demand[cotot],calc_hum_demand[fproduct],calc_crops[[#This Row],[FPRODUCT]],calc_hum_demand[year],calc_crops[[#This Row],[YEAR]])</f>
        <v>0</v>
      </c>
      <c r="BL393" s="4">
        <f>SUMIFS(AgPracDef[ShifterYield],AgPracDef[SPAMgroup],calc_crops[[#This Row],[SPAMgroup]],AgPracDef[Year],calc_crops[[#This Row],[YEAR]])</f>
        <v>1</v>
      </c>
      <c r="BM3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3" t="s">
        <v>61</v>
      </c>
      <c r="BP393" t="str">
        <f>VLOOKUP(ChkCrops[[#This Row],[Fproduct]],map_fproduct_crop[#All],2,FALSE)</f>
        <v>grapefruit</v>
      </c>
      <c r="BQ393">
        <v>2005</v>
      </c>
      <c r="BR393" s="9">
        <f ca="1">IFERROR(ChkCrops[[#This Row],[CalcHarvARea]]/ChkCrops[[#This Row],[HistHarvARea]]-1,"")</f>
        <v>-1</v>
      </c>
      <c r="BS393" s="8">
        <f>SUMIFS(FAOCropProd[Area],FAOCropProd[Year],ChkCrops[[#This Row],[YEAR]],FAOCropProd[Crop],ChkCrops[[#This Row],[Fproduct]])</f>
        <v>6.7</v>
      </c>
      <c r="BT393" s="8">
        <f ca="1">IF(ChkCrops[[#This Row],[Fproduct]]=ChkCrops[[#This Row],[CROP]],SUMIFS(calc_crops[Harvarea],calc_crops[CROP],ChkCrops[[#This Row],[CROP]],calc_crops[YEAR],ChkCrops[[#This Row],[YEAR]]),0)</f>
        <v>0</v>
      </c>
      <c r="BU393" s="9">
        <f ca="1">IFERROR(ChkCrops[[#This Row],[CalcProd]]/ChkCrops[[#This Row],[HistProd]]-1,"")</f>
        <v>-1</v>
      </c>
      <c r="BV393" s="7">
        <f>SUMIFS(prod_balance[PROD],prod_balance[YEAR],ChkCrops[[#This Row],[YEAR]],prod_balance[PRODUCT],ChkCrops[[#This Row],[Fproduct]])</f>
        <v>148</v>
      </c>
      <c r="BW3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3" s="9" t="str">
        <f>IFERROR(ChkCrops[[#This Row],[Exports]]/ChkCrops[[#This Row],[HistExports]]-1,"")</f>
        <v/>
      </c>
      <c r="BY393" s="8">
        <f>SUMIFS(prod_balance[NetExports],prod_balance[PRODUCT],ChkCrops[[#This Row],[Fproduct]],prod_balance[YEAR],ChkCrops[[#This Row],[YEAR]])</f>
        <v>0</v>
      </c>
      <c r="BZ393" s="8">
        <f>SUMIFS(calc_crops[finalexports],calc_crops[FPRODUCT],ChkCrops[[#This Row],[Fproduct]],calc_crops[YEAR],ChkCrops[[#This Row],[YEAR]])</f>
        <v>0</v>
      </c>
      <c r="CA393" s="9" t="str">
        <f>IFERROR(ChkCrops[[#This Row],[Imports]]/ChkCrops[[#This Row],[HistImports]]-1,"")</f>
        <v/>
      </c>
      <c r="CB393" s="8">
        <f>SUMIFS(prod_balance[NetImports],prod_balance[PRODUCT],ChkCrops[[#This Row],[Fproduct]],prod_balance[YEAR],ChkCrops[[#This Row],[YEAR]])</f>
        <v>0</v>
      </c>
      <c r="CC3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3" s="9" t="str">
        <f>IFERROR(ChkCrops[[#This Row],[CalcFeed]]/ChkCrops[[#This Row],[HistFeed]]-1,"")</f>
        <v/>
      </c>
      <c r="CE393" s="8">
        <f>SUMIFS(prod_balance[FEED],prod_balance[YEAR],ChkCrops[[#This Row],[YEAR]],prod_balance[PRODUCT],ChkCrops[[#This Row],[Fproduct]])</f>
        <v>0</v>
      </c>
      <c r="CF393" s="8">
        <f>SUMIFS(calc_crops[feed],calc_crops[FPRODUCT],ChkCrops[[#This Row],[Fproduct]],calc_crops[YEAR],ChkCrops[[#This Row],[YEAR]])</f>
        <v>0</v>
      </c>
      <c r="CG393" s="9">
        <f>IFERROR(ChkCrops[[#This Row],[CalcConso]]/ChkCrops[[#This Row],[HistConso]]-1,"")</f>
        <v>0</v>
      </c>
      <c r="CH3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</v>
      </c>
      <c r="CI393" s="8">
        <f>SUMIFS(calc_crops[consohum],calc_crops[FPRODUCT],ChkCrops[[#This Row],[Fproduct]],calc_crops[YEAR],ChkCrops[[#This Row],[YEAR]])</f>
        <v>133</v>
      </c>
    </row>
    <row r="394" spans="1:87">
      <c r="A394" t="str">
        <f>VLOOKUP("X",Scen_imports[],2,FALSE)</f>
        <v>I2</v>
      </c>
      <c r="B394" t="str">
        <f>VLOOKUP("x",FixTrade_Scen[],2,FALSE)</f>
        <v>No</v>
      </c>
      <c r="C394" t="str">
        <f>VLOOKUP("X",Scen_exports[],2,FALSE)</f>
        <v>E3</v>
      </c>
      <c r="D394" t="str">
        <f>VLOOKUP("X",Crop_scen[],2,FALSE)</f>
        <v>NoGrowth</v>
      </c>
      <c r="E394" t="str">
        <f>VLOOKUP("x",HarvIntensity_scen[],2,FALSE)</f>
        <v>High</v>
      </c>
      <c r="F394" t="str">
        <f>VLOOKUP("x",ClimateChange_Scen[],2,FALSE)</f>
        <v>NoChange</v>
      </c>
      <c r="G394" t="str">
        <f>INDEX(AgPractice_Scen[AgPrac_SCEN],MATCH("x",AgPractice_Scen[SELECTION],0),0)</f>
        <v>NoChange</v>
      </c>
      <c r="H394" t="str">
        <f>VLOOKUP("x",PostHarvestLoss_Scen[],2,FALSE)</f>
        <v>NoChange</v>
      </c>
      <c r="I394" t="s">
        <v>68</v>
      </c>
      <c r="J394" t="str">
        <f>INDEX(map_group[PROD_GROUP],MATCH(calc_crops[[#This Row],[FPRODUCT]],map_group[PRODUCT],0),0)</f>
        <v>OLSOIL</v>
      </c>
      <c r="K394" t="str">
        <f>INDEX(map_group[SPAMgroup],MATCH(calc_crops[[#This Row],[CROP]],map_group[PRODUCT],0),0)</f>
        <v>oilcrops</v>
      </c>
      <c r="L394" t="str">
        <f>VLOOKUP(calc_crops[[#This Row],[FPRODUCT]],map_fproduct_crop[#All],2,FALSE)</f>
        <v>olive</v>
      </c>
      <c r="M394">
        <v>2010</v>
      </c>
      <c r="N394" t="str">
        <f ca="1">IFERROR(calc_crops[[#This Row],[BioScore]]*calc_crops[[#This Row],[PlantArea]]/(SUMIFS(calc_crops[PlantArea],calc_crops[YEAR],calc_crops[[#This Row],[YEAR]])),"")</f>
        <v/>
      </c>
      <c r="O3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4" t="str">
        <f ca="1">IFERROR(calc_crops[[#This Row],[ShAgroeco]]*calc_crops[[#This Row],[PlantArea]],"")</f>
        <v/>
      </c>
      <c r="Q394">
        <f t="array" aca="1" ref="Q3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4" s="875"/>
      <c r="S394" t="str">
        <f ca="1">IFERROR(calc_crops[[#This Row],[Harvarea]]/calc_crops[[#This Row],[HarvInt]],"")</f>
        <v/>
      </c>
      <c r="T394" s="5">
        <f>IF(calc_crops[[#This Row],[ShiftHarvInt]]*calc_crops[[#This Row],[HarvIntHist]]&gt;1,calc_crops[[#This Row],[ShiftHarvInt]]*calc_crops[[#This Row],[HarvIntHist]],1)</f>
        <v>1.0814695628537996</v>
      </c>
      <c r="U394" s="5">
        <f>1</f>
        <v>1</v>
      </c>
      <c r="V3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94" s="5" t="str">
        <f ca="1">IFERROR(calc_crops[[#This Row],[Harvarea]]*calc_crops[[#This Row],[sharea_irr]],"")</f>
        <v/>
      </c>
      <c r="X394" s="4" t="str">
        <f ca="1">IF(calc_crops[[#This Row],[ProdCrop]]&lt;0,0,IFERROR(calc_crops[[#This Row],[ProdCrop]]*calc_crops[[#This Row],[Fprodcount]]/calc_crops[[#This Row],[Pdty]],""))</f>
        <v/>
      </c>
      <c r="Y394" s="4">
        <f>SUMIFS(Fprodcount[Prodcount],Fprodcount[CROP],calc_crops[[#This Row],[CROP]],Fprodcount[FPRODUCT],calc_crops[[#This Row],[FPRODUCT]])</f>
        <v>1</v>
      </c>
      <c r="Z3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4" s="7">
        <f>1-calc_crops[[#This Row],[sharea_irr]]</f>
        <v>0.84578424997780233</v>
      </c>
      <c r="AD3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4" s="7">
        <f>SUMIFS(IrrShareDef[shiftirr],IrrShareDef[Prod_group],calc_crops[[#This Row],[Prod_group]],IrrShareDef[YEAR],calc_crops[[#This Row],[YEAR]])</f>
        <v>1</v>
      </c>
      <c r="AF394" s="7">
        <f>calc_crops[[#This Row],[IrrPdtyShift]]*calc_crops[[#This Row],[sharea_irr]]+calc_crops[[#This Row],[RfPdtyShift]]*calc_crops[[#This Row],[sharea_rf]]</f>
        <v>1</v>
      </c>
      <c r="AG3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4" s="7">
        <f>SUMIFS(CropPdtyDef[RfCurPdty],CropPdtyDef[CROP],calc_crops[[#This Row],[CROP]],CropPdtyDef[YEAR],calc_crops[[#This Row],[YEAR]])</f>
        <v>0</v>
      </c>
      <c r="AJ394" s="7">
        <f>SUMIFS(CropPdtyDef[IrrCurPdty],CropPdtyDef[CROP],calc_crops[[#This Row],[CROP]],CropPdtyDef[YEAR],calc_crops[[#This Row],[YEAR]])</f>
        <v>0</v>
      </c>
      <c r="AK394" s="239">
        <f ca="1">IF(calc_crops[[#This Row],[ProcCoef]]=1,calc_crops[[#This Row],[ProdFproduct]],calc_crops[[#This Row],[ProdInput]])</f>
        <v>0</v>
      </c>
      <c r="AL394" s="8">
        <f ca="1">calc_crops[[#This Row],[InputProc]]/(1-calc_crops[[#This Row],[shlossinput]])-calc_crops[[#This Row],[finalimportinput]]</f>
        <v>0</v>
      </c>
      <c r="AM3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4" s="8">
        <f>SUMIFS(FinalTradeAdj[ImportsAdj],FinalTradeAdj[Product],calc_crops[[#This Row],[CROP]],FinalTradeAdj[Year],calc_crops[[#This Row],[YEAR]])</f>
        <v>1</v>
      </c>
      <c r="AQ394" s="8">
        <f>IF(calc_crops[[#This Row],[InputProc]]&lt;&gt;"",calc_crops[[#This Row],[InputProc]]*calc_crops[[#This Row],[ImportShareInput_Scen]],0)</f>
        <v>0</v>
      </c>
      <c r="AR3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4">
        <f>calc_crops[[#This Row],[ProcCoefshift]]*calc_crops[[#This Row],[ProcCoef2000]]</f>
        <v>0</v>
      </c>
      <c r="AV394">
        <f>1</f>
        <v>1</v>
      </c>
      <c r="AW394">
        <f>SUMIFS(map_fproduct_crop[proccoef],map_fproduct_crop[FPRODUCT],calc_crops[[#This Row],[FPRODUCT]],map_fproduct_crop[CROP],calc_crops[[#This Row],[CROP]])</f>
        <v>0</v>
      </c>
      <c r="AX3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4">
        <f>SUMIFS(FinalTradeAdj[ExportsAdj],FinalTradeAdj[Product],calc_crops[[#This Row],[FPRODUCT]],FinalTradeAdj[Year],calc_crops[[#This Row],[YEAR]])</f>
        <v>0</v>
      </c>
      <c r="BA394">
        <f>SUMIFS(prod_balance[STOCK],prod_balance[PRODUCT],calc_crops[[#This Row],[FPRODUCT]],prod_balance[YEAR],calc_crops[[#This Row],[YEAR]])</f>
        <v>0</v>
      </c>
      <c r="BB3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4" s="8">
        <f>calc_crops[[#This Row],[importshare_scen]]*(calc_crops[[#This Row],[consohum]]+calc_crops[[#This Row],[feed]])</f>
        <v>1</v>
      </c>
      <c r="BE3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4" s="8">
        <f>SUMIFS(FinalTradeAdj[ImportsAdj],FinalTradeAdj[Product],calc_crops[[#This Row],[FPRODUCT]],FinalTradeAdj[Year],calc_crops[[#This Row],[YEAR]])</f>
        <v>1</v>
      </c>
      <c r="BG3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4" s="13">
        <f>SUMIFS(Calc_Feed[cofeed],Calc_Feed[FPRODUCT],calc_crops[[#This Row],[FPRODUCT]],Calc_Feed[YEAR],calc_crops[[#This Row],[YEAR]])</f>
        <v>0</v>
      </c>
      <c r="BK394" s="4">
        <f>SUMIFS(calc_hum_demand[cotot],calc_hum_demand[fproduct],calc_crops[[#This Row],[FPRODUCT]],calc_hum_demand[year],calc_crops[[#This Row],[YEAR]])</f>
        <v>1</v>
      </c>
      <c r="BL394" s="4">
        <f>SUMIFS(AgPracDef[ShifterYield],AgPracDef[SPAMgroup],calc_crops[[#This Row],[SPAMgroup]],AgPracDef[Year],calc_crops[[#This Row],[YEAR]])</f>
        <v>1</v>
      </c>
      <c r="BM3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4" t="s">
        <v>61</v>
      </c>
      <c r="BP394" t="str">
        <f>VLOOKUP(ChkCrops[[#This Row],[Fproduct]],map_fproduct_crop[#All],2,FALSE)</f>
        <v>grapefruit</v>
      </c>
      <c r="BQ394">
        <v>2010</v>
      </c>
      <c r="BR394" s="9">
        <f ca="1">IFERROR(ChkCrops[[#This Row],[CalcHarvARea]]/ChkCrops[[#This Row],[HistHarvARea]]-1,"")</f>
        <v>-1</v>
      </c>
      <c r="BS394" s="8">
        <f>SUMIFS(FAOCropProd[Area],FAOCropProd[Year],ChkCrops[[#This Row],[YEAR]],FAOCropProd[Crop],ChkCrops[[#This Row],[Fproduct]])</f>
        <v>10.994</v>
      </c>
      <c r="BT394" s="8">
        <f ca="1">IF(ChkCrops[[#This Row],[Fproduct]]=ChkCrops[[#This Row],[CROP]],SUMIFS(calc_crops[Harvarea],calc_crops[CROP],ChkCrops[[#This Row],[CROP]],calc_crops[YEAR],ChkCrops[[#This Row],[YEAR]]),0)</f>
        <v>0</v>
      </c>
      <c r="BU394" s="9">
        <f ca="1">IFERROR(ChkCrops[[#This Row],[CalcProd]]/ChkCrops[[#This Row],[HistProd]]-1,"")</f>
        <v>-1</v>
      </c>
      <c r="BV394" s="7">
        <f>SUMIFS(prod_balance[PROD],prod_balance[YEAR],ChkCrops[[#This Row],[YEAR]],prod_balance[PRODUCT],ChkCrops[[#This Row],[Fproduct]])</f>
        <v>261</v>
      </c>
      <c r="BW3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4" s="9">
        <f>IFERROR(ChkCrops[[#This Row],[Exports]]/ChkCrops[[#This Row],[HistExports]]-1,"")</f>
        <v>0</v>
      </c>
      <c r="BY394" s="8">
        <f>SUMIFS(prod_balance[NetExports],prod_balance[PRODUCT],ChkCrops[[#This Row],[Fproduct]],prod_balance[YEAR],ChkCrops[[#This Row],[YEAR]])</f>
        <v>1</v>
      </c>
      <c r="BZ394" s="8">
        <f>SUMIFS(calc_crops[finalexports],calc_crops[FPRODUCT],ChkCrops[[#This Row],[Fproduct]],calc_crops[YEAR],ChkCrops[[#This Row],[YEAR]])</f>
        <v>1</v>
      </c>
      <c r="CA394" s="9" t="str">
        <f>IFERROR(ChkCrops[[#This Row],[Imports]]/ChkCrops[[#This Row],[HistImports]]-1,"")</f>
        <v/>
      </c>
      <c r="CB394" s="8">
        <f>SUMIFS(prod_balance[NetImports],prod_balance[PRODUCT],ChkCrops[[#This Row],[Fproduct]],prod_balance[YEAR],ChkCrops[[#This Row],[YEAR]])</f>
        <v>0</v>
      </c>
      <c r="CC3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4" s="9" t="str">
        <f>IFERROR(ChkCrops[[#This Row],[CalcFeed]]/ChkCrops[[#This Row],[HistFeed]]-1,"")</f>
        <v/>
      </c>
      <c r="CE394" s="8">
        <f>SUMIFS(prod_balance[FEED],prod_balance[YEAR],ChkCrops[[#This Row],[YEAR]],prod_balance[PRODUCT],ChkCrops[[#This Row],[Fproduct]])</f>
        <v>0</v>
      </c>
      <c r="CF394" s="8">
        <f>SUMIFS(calc_crops[feed],calc_crops[FPRODUCT],ChkCrops[[#This Row],[Fproduct]],calc_crops[YEAR],ChkCrops[[#This Row],[YEAR]])</f>
        <v>0</v>
      </c>
      <c r="CG394" s="9">
        <f>IFERROR(ChkCrops[[#This Row],[CalcConso]]/ChkCrops[[#This Row],[HistConso]]-1,"")</f>
        <v>0</v>
      </c>
      <c r="CH3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</v>
      </c>
      <c r="CI394" s="8">
        <f>SUMIFS(calc_crops[consohum],calc_crops[FPRODUCT],ChkCrops[[#This Row],[Fproduct]],calc_crops[YEAR],ChkCrops[[#This Row],[YEAR]])</f>
        <v>238</v>
      </c>
    </row>
    <row r="395" spans="1:87">
      <c r="A395" t="str">
        <f>VLOOKUP("X",Scen_imports[],2,FALSE)</f>
        <v>I2</v>
      </c>
      <c r="B395" t="str">
        <f>VLOOKUP("x",FixTrade_Scen[],2,FALSE)</f>
        <v>No</v>
      </c>
      <c r="C395" t="str">
        <f>VLOOKUP("X",Scen_exports[],2,FALSE)</f>
        <v>E3</v>
      </c>
      <c r="D395" t="str">
        <f>VLOOKUP("X",Crop_scen[],2,FALSE)</f>
        <v>NoGrowth</v>
      </c>
      <c r="E395" t="str">
        <f>VLOOKUP("x",HarvIntensity_scen[],2,FALSE)</f>
        <v>High</v>
      </c>
      <c r="F395" t="str">
        <f>VLOOKUP("x",ClimateChange_Scen[],2,FALSE)</f>
        <v>NoChange</v>
      </c>
      <c r="G395" t="str">
        <f>INDEX(AgPractice_Scen[AgPrac_SCEN],MATCH("x",AgPractice_Scen[SELECTION],0),0)</f>
        <v>NoChange</v>
      </c>
      <c r="H395" t="str">
        <f>VLOOKUP("x",PostHarvestLoss_Scen[],2,FALSE)</f>
        <v>NoChange</v>
      </c>
      <c r="I395" t="s">
        <v>68</v>
      </c>
      <c r="J395" t="str">
        <f>INDEX(map_group[PROD_GROUP],MATCH(calc_crops[[#This Row],[FPRODUCT]],map_group[PRODUCT],0),0)</f>
        <v>OLSOIL</v>
      </c>
      <c r="K395" t="str">
        <f>INDEX(map_group[SPAMgroup],MATCH(calc_crops[[#This Row],[CROP]],map_group[PRODUCT],0),0)</f>
        <v>oilcrops</v>
      </c>
      <c r="L395" t="str">
        <f>VLOOKUP(calc_crops[[#This Row],[FPRODUCT]],map_fproduct_crop[#All],2,FALSE)</f>
        <v>olive</v>
      </c>
      <c r="M395">
        <v>2015</v>
      </c>
      <c r="N395" t="str">
        <f ca="1">IFERROR(calc_crops[[#This Row],[BioScore]]*calc_crops[[#This Row],[PlantArea]]/(SUMIFS(calc_crops[PlantArea],calc_crops[YEAR],calc_crops[[#This Row],[YEAR]])),"")</f>
        <v/>
      </c>
      <c r="O3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5" t="str">
        <f ca="1">IFERROR(calc_crops[[#This Row],[ShAgroeco]]*calc_crops[[#This Row],[PlantArea]],"")</f>
        <v/>
      </c>
      <c r="Q395">
        <f t="array" aca="1" ref="Q3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5" s="875"/>
      <c r="S395" s="495" t="str">
        <f ca="1">IFERROR(calc_crops[[#This Row],[Harvarea]]/calc_crops[[#This Row],[HarvInt]],"")</f>
        <v/>
      </c>
      <c r="T395" s="5">
        <f>IF(calc_crops[[#This Row],[ShiftHarvInt]]*calc_crops[[#This Row],[HarvIntHist]]&gt;1,calc_crops[[#This Row],[ShiftHarvInt]]*calc_crops[[#This Row],[HarvIntHist]],1)</f>
        <v>1.100143259372067</v>
      </c>
      <c r="U395" s="5">
        <f>1</f>
        <v>1</v>
      </c>
      <c r="V3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95" s="5" t="str">
        <f ca="1">IFERROR(calc_crops[[#This Row],[Harvarea]]*calc_crops[[#This Row],[sharea_irr]],"")</f>
        <v/>
      </c>
      <c r="X395" s="4" t="str">
        <f ca="1">IF(calc_crops[[#This Row],[ProdCrop]]&lt;0,0,IFERROR(calc_crops[[#This Row],[ProdCrop]]*calc_crops[[#This Row],[Fprodcount]]/calc_crops[[#This Row],[Pdty]],""))</f>
        <v/>
      </c>
      <c r="Y395" s="4">
        <f>SUMIFS(Fprodcount[Prodcount],Fprodcount[CROP],calc_crops[[#This Row],[CROP]],Fprodcount[FPRODUCT],calc_crops[[#This Row],[FPRODUCT]])</f>
        <v>1</v>
      </c>
      <c r="Z3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5" s="7">
        <f>1-calc_crops[[#This Row],[sharea_irr]]</f>
        <v>0.84578424997780233</v>
      </c>
      <c r="AD3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5" s="7">
        <f>SUMIFS(IrrShareDef[shiftirr],IrrShareDef[Prod_group],calc_crops[[#This Row],[Prod_group]],IrrShareDef[YEAR],calc_crops[[#This Row],[YEAR]])</f>
        <v>1</v>
      </c>
      <c r="AF395" s="7">
        <f>calc_crops[[#This Row],[IrrPdtyShift]]*calc_crops[[#This Row],[sharea_irr]]+calc_crops[[#This Row],[RfPdtyShift]]*calc_crops[[#This Row],[sharea_rf]]</f>
        <v>1</v>
      </c>
      <c r="AG3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5" s="7">
        <f>SUMIFS(CropPdtyDef[RfCurPdty],CropPdtyDef[CROP],calc_crops[[#This Row],[CROP]],CropPdtyDef[YEAR],calc_crops[[#This Row],[YEAR]])</f>
        <v>0</v>
      </c>
      <c r="AJ395" s="7">
        <f>SUMIFS(CropPdtyDef[IrrCurPdty],CropPdtyDef[CROP],calc_crops[[#This Row],[CROP]],CropPdtyDef[YEAR],calc_crops[[#This Row],[YEAR]])</f>
        <v>0</v>
      </c>
      <c r="AK395" s="239">
        <f ca="1">IF(calc_crops[[#This Row],[ProcCoef]]=1,calc_crops[[#This Row],[ProdFproduct]],calc_crops[[#This Row],[ProdInput]])</f>
        <v>0</v>
      </c>
      <c r="AL395" s="8">
        <f ca="1">calc_crops[[#This Row],[InputProc]]/(1-calc_crops[[#This Row],[shlossinput]])-calc_crops[[#This Row],[finalimportinput]]</f>
        <v>0</v>
      </c>
      <c r="AM3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5" s="8">
        <f>SUMIFS(FinalTradeAdj[ImportsAdj],FinalTradeAdj[Product],calc_crops[[#This Row],[CROP]],FinalTradeAdj[Year],calc_crops[[#This Row],[YEAR]])</f>
        <v>2</v>
      </c>
      <c r="AQ395" s="8">
        <f>IF(calc_crops[[#This Row],[InputProc]]&lt;&gt;"",calc_crops[[#This Row],[InputProc]]*calc_crops[[#This Row],[ImportShareInput_Scen]],0)</f>
        <v>0</v>
      </c>
      <c r="AR3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5">
        <f>calc_crops[[#This Row],[ProcCoefshift]]*calc_crops[[#This Row],[ProcCoef2000]]</f>
        <v>0</v>
      </c>
      <c r="AV395">
        <f>1</f>
        <v>1</v>
      </c>
      <c r="AW395">
        <f>SUMIFS(map_fproduct_crop[proccoef],map_fproduct_crop[FPRODUCT],calc_crops[[#This Row],[FPRODUCT]],map_fproduct_crop[CROP],calc_crops[[#This Row],[CROP]])</f>
        <v>0</v>
      </c>
      <c r="AX3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</v>
      </c>
      <c r="AY3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5">
        <f>SUMIFS(FinalTradeAdj[ExportsAdj],FinalTradeAdj[Product],calc_crops[[#This Row],[FPRODUCT]],FinalTradeAdj[Year],calc_crops[[#This Row],[YEAR]])</f>
        <v>0</v>
      </c>
      <c r="BA395">
        <f>SUMIFS(prod_balance[STOCK],prod_balance[PRODUCT],calc_crops[[#This Row],[FPRODUCT]],prod_balance[YEAR],calc_crops[[#This Row],[YEAR]])</f>
        <v>-2</v>
      </c>
      <c r="BB3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5" s="8">
        <f>calc_crops[[#This Row],[importshare_scen]]*(calc_crops[[#This Row],[consohum]]+calc_crops[[#This Row],[feed]])</f>
        <v>1</v>
      </c>
      <c r="BE3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5" s="8">
        <f>SUMIFS(FinalTradeAdj[ImportsAdj],FinalTradeAdj[Product],calc_crops[[#This Row],[FPRODUCT]],FinalTradeAdj[Year],calc_crops[[#This Row],[YEAR]])</f>
        <v>2</v>
      </c>
      <c r="BG3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5" s="13">
        <f>SUMIFS(Calc_Feed[cofeed],Calc_Feed[FPRODUCT],calc_crops[[#This Row],[FPRODUCT]],Calc_Feed[YEAR],calc_crops[[#This Row],[YEAR]])</f>
        <v>0</v>
      </c>
      <c r="BK395" s="4">
        <f>SUMIFS(calc_hum_demand[cotot],calc_hum_demand[fproduct],calc_crops[[#This Row],[FPRODUCT]],calc_hum_demand[year],calc_crops[[#This Row],[YEAR]])</f>
        <v>1</v>
      </c>
      <c r="BL395" s="4">
        <f>SUMIFS(AgPracDef[ShifterYield],AgPracDef[SPAMgroup],calc_crops[[#This Row],[SPAMgroup]],AgPracDef[Year],calc_crops[[#This Row],[YEAR]])</f>
        <v>1</v>
      </c>
      <c r="BM3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5" t="s">
        <v>61</v>
      </c>
      <c r="BP395" t="str">
        <f>VLOOKUP(ChkCrops[[#This Row],[Fproduct]],map_fproduct_crop[#All],2,FALSE)</f>
        <v>grapefruit</v>
      </c>
      <c r="BQ395">
        <v>2015</v>
      </c>
      <c r="BR395" s="9">
        <f ca="1">IFERROR(ChkCrops[[#This Row],[CalcHarvARea]]/ChkCrops[[#This Row],[HistHarvARea]]-1,"")</f>
        <v>-1</v>
      </c>
      <c r="BS395" s="8">
        <f>SUMIFS(FAOCropProd[Area],FAOCropProd[Year],ChkCrops[[#This Row],[YEAR]],FAOCropProd[Crop],ChkCrops[[#This Row],[Fproduct]])</f>
        <v>11.3</v>
      </c>
      <c r="BT395" s="8">
        <f ca="1">IF(ChkCrops[[#This Row],[Fproduct]]=ChkCrops[[#This Row],[CROP]],SUMIFS(calc_crops[Harvarea],calc_crops[CROP],ChkCrops[[#This Row],[CROP]],calc_crops[YEAR],ChkCrops[[#This Row],[YEAR]]),0)</f>
        <v>0</v>
      </c>
      <c r="BU395" s="9">
        <f ca="1">IFERROR(ChkCrops[[#This Row],[CalcProd]]/ChkCrops[[#This Row],[HistProd]]-1,"")</f>
        <v>-1</v>
      </c>
      <c r="BV395" s="7">
        <f>SUMIFS(prod_balance[PROD],prod_balance[YEAR],ChkCrops[[#This Row],[YEAR]],prod_balance[PRODUCT],ChkCrops[[#This Row],[Fproduct]])</f>
        <v>261</v>
      </c>
      <c r="BW3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5" s="9" t="str">
        <f>IFERROR(ChkCrops[[#This Row],[Exports]]/ChkCrops[[#This Row],[HistExports]]-1,"")</f>
        <v/>
      </c>
      <c r="BY395" s="8">
        <f>SUMIFS(prod_balance[NetExports],prod_balance[PRODUCT],ChkCrops[[#This Row],[Fproduct]],prod_balance[YEAR],ChkCrops[[#This Row],[YEAR]])</f>
        <v>0</v>
      </c>
      <c r="BZ395" s="8">
        <f>SUMIFS(calc_crops[finalexports],calc_crops[FPRODUCT],ChkCrops[[#This Row],[Fproduct]],calc_crops[YEAR],ChkCrops[[#This Row],[YEAR]])</f>
        <v>0</v>
      </c>
      <c r="CA395" s="9">
        <f>IFERROR(ChkCrops[[#This Row],[Imports]]/ChkCrops[[#This Row],[HistImports]]-1,"")</f>
        <v>0</v>
      </c>
      <c r="CB395" s="8">
        <f>SUMIFS(prod_balance[NetImports],prod_balance[PRODUCT],ChkCrops[[#This Row],[Fproduct]],prod_balance[YEAR],ChkCrops[[#This Row],[YEAR]])</f>
        <v>1</v>
      </c>
      <c r="CC3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395" s="9" t="str">
        <f>IFERROR(ChkCrops[[#This Row],[CalcFeed]]/ChkCrops[[#This Row],[HistFeed]]-1,"")</f>
        <v/>
      </c>
      <c r="CE395" s="8">
        <f>SUMIFS(prod_balance[FEED],prod_balance[YEAR],ChkCrops[[#This Row],[YEAR]],prod_balance[PRODUCT],ChkCrops[[#This Row],[Fproduct]])</f>
        <v>0</v>
      </c>
      <c r="CF395" s="8">
        <f>SUMIFS(calc_crops[feed],calc_crops[FPRODUCT],ChkCrops[[#This Row],[Fproduct]],calc_crops[YEAR],ChkCrops[[#This Row],[YEAR]])</f>
        <v>0</v>
      </c>
      <c r="CG395" s="9">
        <f>IFERROR(ChkCrops[[#This Row],[CalcConso]]/ChkCrops[[#This Row],[HistConso]]-1,"")</f>
        <v>0</v>
      </c>
      <c r="CH3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5</v>
      </c>
      <c r="CI395" s="8">
        <f>SUMIFS(calc_crops[consohum],calc_crops[FPRODUCT],ChkCrops[[#This Row],[Fproduct]],calc_crops[YEAR],ChkCrops[[#This Row],[YEAR]])</f>
        <v>235</v>
      </c>
    </row>
    <row r="396" spans="1:87">
      <c r="A396" t="str">
        <f>VLOOKUP("X",Scen_imports[],2,FALSE)</f>
        <v>I2</v>
      </c>
      <c r="B396" t="str">
        <f>VLOOKUP("x",FixTrade_Scen[],2,FALSE)</f>
        <v>No</v>
      </c>
      <c r="C396" t="str">
        <f>VLOOKUP("X",Scen_exports[],2,FALSE)</f>
        <v>E3</v>
      </c>
      <c r="D396" t="str">
        <f>VLOOKUP("X",Crop_scen[],2,FALSE)</f>
        <v>NoGrowth</v>
      </c>
      <c r="E396" t="str">
        <f>VLOOKUP("x",HarvIntensity_scen[],2,FALSE)</f>
        <v>High</v>
      </c>
      <c r="F396" t="str">
        <f>VLOOKUP("x",ClimateChange_Scen[],2,FALSE)</f>
        <v>NoChange</v>
      </c>
      <c r="G396" t="str">
        <f>INDEX(AgPractice_Scen[AgPrac_SCEN],MATCH("x",AgPractice_Scen[SELECTION],0),0)</f>
        <v>NoChange</v>
      </c>
      <c r="H396" t="str">
        <f>VLOOKUP("x",PostHarvestLoss_Scen[],2,FALSE)</f>
        <v>NoChange</v>
      </c>
      <c r="I396" t="s">
        <v>68</v>
      </c>
      <c r="J396" t="str">
        <f>INDEX(map_group[PROD_GROUP],MATCH(calc_crops[[#This Row],[FPRODUCT]],map_group[PRODUCT],0),0)</f>
        <v>OLSOIL</v>
      </c>
      <c r="K396" t="str">
        <f>INDEX(map_group[SPAMgroup],MATCH(calc_crops[[#This Row],[CROP]],map_group[PRODUCT],0),0)</f>
        <v>oilcrops</v>
      </c>
      <c r="L396" t="str">
        <f>VLOOKUP(calc_crops[[#This Row],[FPRODUCT]],map_fproduct_crop[#All],2,FALSE)</f>
        <v>olive</v>
      </c>
      <c r="M396">
        <v>2020</v>
      </c>
      <c r="N396" t="str">
        <f ca="1">IFERROR(calc_crops[[#This Row],[BioScore]]*calc_crops[[#This Row],[PlantArea]]/(SUMIFS(calc_crops[PlantArea],calc_crops[YEAR],calc_crops[[#This Row],[YEAR]])),"")</f>
        <v/>
      </c>
      <c r="O3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6" t="str">
        <f ca="1">IFERROR(calc_crops[[#This Row],[ShAgroeco]]*calc_crops[[#This Row],[PlantArea]],"")</f>
        <v/>
      </c>
      <c r="Q396">
        <f t="array" aca="1" ref="Q3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6" s="875"/>
      <c r="S396" t="str">
        <f ca="1">IFERROR(calc_crops[[#This Row],[Harvarea]]/calc_crops[[#This Row],[HarvInt]],"")</f>
        <v/>
      </c>
      <c r="T396" s="5">
        <f>IF(calc_crops[[#This Row],[ShiftHarvInt]]*calc_crops[[#This Row],[HarvIntHist]]&gt;1,calc_crops[[#This Row],[ShiftHarvInt]]*calc_crops[[#This Row],[HarvIntHist]],1)</f>
        <v>1.1570906715266764</v>
      </c>
      <c r="U396" s="5">
        <f>1</f>
        <v>1</v>
      </c>
      <c r="V3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6" s="5" t="str">
        <f ca="1">IFERROR(calc_crops[[#This Row],[Harvarea]]*calc_crops[[#This Row],[sharea_irr]],"")</f>
        <v/>
      </c>
      <c r="X396" s="4" t="str">
        <f ca="1">IF(calc_crops[[#This Row],[ProdCrop]]&lt;0,0,IFERROR(calc_crops[[#This Row],[ProdCrop]]*calc_crops[[#This Row],[Fprodcount]]/calc_crops[[#This Row],[Pdty]],""))</f>
        <v/>
      </c>
      <c r="Y396" s="4">
        <f>SUMIFS(Fprodcount[Prodcount],Fprodcount[CROP],calc_crops[[#This Row],[CROP]],Fprodcount[FPRODUCT],calc_crops[[#This Row],[FPRODUCT]])</f>
        <v>1</v>
      </c>
      <c r="Z3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6" s="7">
        <f>1-calc_crops[[#This Row],[sharea_irr]]</f>
        <v>0.84578424997780233</v>
      </c>
      <c r="AD3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6" s="7">
        <f>SUMIFS(IrrShareDef[shiftirr],IrrShareDef[Prod_group],calc_crops[[#This Row],[Prod_group]],IrrShareDef[YEAR],calc_crops[[#This Row],[YEAR]])</f>
        <v>1</v>
      </c>
      <c r="AF396" s="7">
        <f>calc_crops[[#This Row],[IrrPdtyShift]]*calc_crops[[#This Row],[sharea_irr]]+calc_crops[[#This Row],[RfPdtyShift]]*calc_crops[[#This Row],[sharea_rf]]</f>
        <v>1</v>
      </c>
      <c r="AG3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6" s="7">
        <f>SUMIFS(CropPdtyDef[RfCurPdty],CropPdtyDef[CROP],calc_crops[[#This Row],[CROP]],CropPdtyDef[YEAR],calc_crops[[#This Row],[YEAR]])</f>
        <v>0</v>
      </c>
      <c r="AJ396" s="7">
        <f>SUMIFS(CropPdtyDef[IrrCurPdty],CropPdtyDef[CROP],calc_crops[[#This Row],[CROP]],CropPdtyDef[YEAR],calc_crops[[#This Row],[YEAR]])</f>
        <v>0</v>
      </c>
      <c r="AK396" s="239">
        <f ca="1">IF(calc_crops[[#This Row],[ProcCoef]]=1,calc_crops[[#This Row],[ProdFproduct]],calc_crops[[#This Row],[ProdInput]])</f>
        <v>0</v>
      </c>
      <c r="AL396" s="8">
        <f ca="1">calc_crops[[#This Row],[InputProc]]/(1-calc_crops[[#This Row],[shlossinput]])-calc_crops[[#This Row],[finalimportinput]]</f>
        <v>0</v>
      </c>
      <c r="AM3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6" s="8">
        <f>SUMIFS(FinalTradeAdj[ImportsAdj],FinalTradeAdj[Product],calc_crops[[#This Row],[CROP]],FinalTradeAdj[Year],calc_crops[[#This Row],[YEAR]])</f>
        <v>2</v>
      </c>
      <c r="AQ396" s="8">
        <f>IF(calc_crops[[#This Row],[InputProc]]&lt;&gt;"",calc_crops[[#This Row],[InputProc]]*calc_crops[[#This Row],[ImportShareInput_Scen]],0)</f>
        <v>0</v>
      </c>
      <c r="AR3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6">
        <f>calc_crops[[#This Row],[ProcCoefshift]]*calc_crops[[#This Row],[ProcCoef2000]]</f>
        <v>0</v>
      </c>
      <c r="AV396">
        <f>1</f>
        <v>1</v>
      </c>
      <c r="AW396">
        <f>SUMIFS(map_fproduct_crop[proccoef],map_fproduct_crop[FPRODUCT],calc_crops[[#This Row],[FPRODUCT]],map_fproduct_crop[CROP],calc_crops[[#This Row],[CROP]])</f>
        <v>0</v>
      </c>
      <c r="AX3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6">
        <f>SUMIFS(FinalTradeAdj[ExportsAdj],FinalTradeAdj[Product],calc_crops[[#This Row],[FPRODUCT]],FinalTradeAdj[Year],calc_crops[[#This Row],[YEAR]])</f>
        <v>0</v>
      </c>
      <c r="BA396">
        <f>SUMIFS(prod_balance[STOCK],prod_balance[PRODUCT],calc_crops[[#This Row],[FPRODUCT]],prod_balance[YEAR],calc_crops[[#This Row],[YEAR]])</f>
        <v>0</v>
      </c>
      <c r="BB3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6" s="8">
        <f>calc_crops[[#This Row],[importshare_scen]]*(calc_crops[[#This Row],[consohum]]+calc_crops[[#This Row],[feed]])</f>
        <v>2</v>
      </c>
      <c r="BE3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396" s="8">
        <f>SUMIFS(FinalTradeAdj[ImportsAdj],FinalTradeAdj[Product],calc_crops[[#This Row],[FPRODUCT]],FinalTradeAdj[Year],calc_crops[[#This Row],[YEAR]])</f>
        <v>2</v>
      </c>
      <c r="BG3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6" s="13">
        <f>SUMIFS(Calc_Feed[cofeed],Calc_Feed[FPRODUCT],calc_crops[[#This Row],[FPRODUCT]],Calc_Feed[YEAR],calc_crops[[#This Row],[YEAR]])</f>
        <v>0</v>
      </c>
      <c r="BK396" s="4">
        <f>SUMIFS(calc_hum_demand[cotot],calc_hum_demand[fproduct],calc_crops[[#This Row],[FPRODUCT]],calc_hum_demand[year],calc_crops[[#This Row],[YEAR]])</f>
        <v>2</v>
      </c>
      <c r="BL396" s="4">
        <f>SUMIFS(AgPracDef[ShifterYield],AgPracDef[SPAMgroup],calc_crops[[#This Row],[SPAMgroup]],AgPracDef[Year],calc_crops[[#This Row],[YEAR]])</f>
        <v>1</v>
      </c>
      <c r="BM3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6" t="s">
        <v>61</v>
      </c>
      <c r="BP396" t="str">
        <f>VLOOKUP(ChkCrops[[#This Row],[Fproduct]],map_fproduct_crop[#All],2,FALSE)</f>
        <v>grapefruit</v>
      </c>
      <c r="BQ396">
        <v>2020</v>
      </c>
      <c r="BR396" s="9" t="str">
        <f ca="1">IFERROR(ChkCrops[[#This Row],[CalcHarvARea]]/ChkCrops[[#This Row],[HistHarvARea]]-1,"")</f>
        <v/>
      </c>
      <c r="BS396" s="8">
        <f>SUMIFS(FAOCropProd[Area],FAOCropProd[Year],ChkCrops[[#This Row],[YEAR]],FAOCropProd[Crop],ChkCrops[[#This Row],[Fproduct]])</f>
        <v>0</v>
      </c>
      <c r="BT396" s="8">
        <f ca="1">IF(ChkCrops[[#This Row],[Fproduct]]=ChkCrops[[#This Row],[CROP]],SUMIFS(calc_crops[Harvarea],calc_crops[CROP],ChkCrops[[#This Row],[CROP]],calc_crops[YEAR],ChkCrops[[#This Row],[YEAR]]),0)</f>
        <v>0</v>
      </c>
      <c r="BU396" s="9" t="str">
        <f ca="1">IFERROR(ChkCrops[[#This Row],[CalcProd]]/ChkCrops[[#This Row],[HistProd]]-1,"")</f>
        <v/>
      </c>
      <c r="BV396" s="7">
        <f>SUMIFS(prod_balance[PROD],prod_balance[YEAR],ChkCrops[[#This Row],[YEAR]],prod_balance[PRODUCT],ChkCrops[[#This Row],[Fproduct]])</f>
        <v>0</v>
      </c>
      <c r="BW3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6" s="9">
        <f>IFERROR(ChkCrops[[#This Row],[Exports]]/ChkCrops[[#This Row],[HistExports]]-1,"")</f>
        <v>0</v>
      </c>
      <c r="BY396" s="8">
        <f>SUMIFS(prod_balance[NetExports],prod_balance[PRODUCT],ChkCrops[[#This Row],[Fproduct]],prod_balance[YEAR],ChkCrops[[#This Row],[YEAR]])</f>
        <v>1</v>
      </c>
      <c r="BZ396" s="8">
        <f>SUMIFS(calc_crops[finalexports],calc_crops[FPRODUCT],ChkCrops[[#This Row],[Fproduct]],calc_crops[YEAR],ChkCrops[[#This Row],[YEAR]])</f>
        <v>1</v>
      </c>
      <c r="CA396" s="9" t="str">
        <f>IFERROR(ChkCrops[[#This Row],[Imports]]/ChkCrops[[#This Row],[HistImports]]-1,"")</f>
        <v/>
      </c>
      <c r="CB396" s="8">
        <f>SUMIFS(prod_balance[NetImports],prod_balance[PRODUCT],ChkCrops[[#This Row],[Fproduct]],prod_balance[YEAR],ChkCrops[[#This Row],[YEAR]])</f>
        <v>0</v>
      </c>
      <c r="CC3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6" s="9" t="str">
        <f>IFERROR(ChkCrops[[#This Row],[CalcFeed]]/ChkCrops[[#This Row],[HistFeed]]-1,"")</f>
        <v/>
      </c>
      <c r="CE396" s="8">
        <f>SUMIFS(prod_balance[FEED],prod_balance[YEAR],ChkCrops[[#This Row],[YEAR]],prod_balance[PRODUCT],ChkCrops[[#This Row],[Fproduct]])</f>
        <v>0</v>
      </c>
      <c r="CF396" s="8">
        <f>SUMIFS(calc_crops[feed],calc_crops[FPRODUCT],ChkCrops[[#This Row],[Fproduct]],calc_crops[YEAR],ChkCrops[[#This Row],[YEAR]])</f>
        <v>0</v>
      </c>
      <c r="CG396" s="9">
        <f>IFERROR(ChkCrops[[#This Row],[CalcConso]]/ChkCrops[[#This Row],[HistConso]]-1,"")</f>
        <v>0</v>
      </c>
      <c r="CH3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96" s="8">
        <f>SUMIFS(calc_crops[consohum],calc_crops[FPRODUCT],ChkCrops[[#This Row],[Fproduct]],calc_crops[YEAR],ChkCrops[[#This Row],[YEAR]])</f>
        <v>1</v>
      </c>
    </row>
    <row r="397" spans="1:87">
      <c r="A397" t="str">
        <f>VLOOKUP("X",Scen_imports[],2,FALSE)</f>
        <v>I2</v>
      </c>
      <c r="B397" t="str">
        <f>VLOOKUP("x",FixTrade_Scen[],2,FALSE)</f>
        <v>No</v>
      </c>
      <c r="C397" t="str">
        <f>VLOOKUP("X",Scen_exports[],2,FALSE)</f>
        <v>E3</v>
      </c>
      <c r="D397" t="str">
        <f>VLOOKUP("X",Crop_scen[],2,FALSE)</f>
        <v>NoGrowth</v>
      </c>
      <c r="E397" t="str">
        <f>VLOOKUP("x",HarvIntensity_scen[],2,FALSE)</f>
        <v>High</v>
      </c>
      <c r="F397" t="str">
        <f>VLOOKUP("x",ClimateChange_Scen[],2,FALSE)</f>
        <v>NoChange</v>
      </c>
      <c r="G397" t="str">
        <f>INDEX(AgPractice_Scen[AgPrac_SCEN],MATCH("x",AgPractice_Scen[SELECTION],0),0)</f>
        <v>NoChange</v>
      </c>
      <c r="H397" t="str">
        <f>VLOOKUP("x",PostHarvestLoss_Scen[],2,FALSE)</f>
        <v>NoChange</v>
      </c>
      <c r="I397" t="s">
        <v>68</v>
      </c>
      <c r="J397" t="str">
        <f>INDEX(map_group[PROD_GROUP],MATCH(calc_crops[[#This Row],[FPRODUCT]],map_group[PRODUCT],0),0)</f>
        <v>OLSOIL</v>
      </c>
      <c r="K397" t="str">
        <f>INDEX(map_group[SPAMgroup],MATCH(calc_crops[[#This Row],[CROP]],map_group[PRODUCT],0),0)</f>
        <v>oilcrops</v>
      </c>
      <c r="L397" t="str">
        <f>VLOOKUP(calc_crops[[#This Row],[FPRODUCT]],map_fproduct_crop[#All],2,FALSE)</f>
        <v>olive</v>
      </c>
      <c r="M397">
        <v>2025</v>
      </c>
      <c r="N397" t="str">
        <f ca="1">IFERROR(calc_crops[[#This Row],[BioScore]]*calc_crops[[#This Row],[PlantArea]]/(SUMIFS(calc_crops[PlantArea],calc_crops[YEAR],calc_crops[[#This Row],[YEAR]])),"")</f>
        <v/>
      </c>
      <c r="O3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7" t="str">
        <f ca="1">IFERROR(calc_crops[[#This Row],[ShAgroeco]]*calc_crops[[#This Row],[PlantArea]],"")</f>
        <v/>
      </c>
      <c r="Q397">
        <f t="array" aca="1" ref="Q3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7" s="875"/>
      <c r="S397" t="str">
        <f ca="1">IFERROR(calc_crops[[#This Row],[Harvarea]]/calc_crops[[#This Row],[HarvInt]],"")</f>
        <v/>
      </c>
      <c r="T397" s="5">
        <f>IF(calc_crops[[#This Row],[ShiftHarvInt]]*calc_crops[[#This Row],[HarvIntHist]]&gt;1,calc_crops[[#This Row],[ShiftHarvInt]]*calc_crops[[#This Row],[HarvIntHist]],1)</f>
        <v>1.1570906715266764</v>
      </c>
      <c r="U397" s="5">
        <f>1</f>
        <v>1</v>
      </c>
      <c r="V3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7" s="5" t="str">
        <f ca="1">IFERROR(calc_crops[[#This Row],[Harvarea]]*calc_crops[[#This Row],[sharea_irr]],"")</f>
        <v/>
      </c>
      <c r="X397" s="4" t="str">
        <f ca="1">IF(calc_crops[[#This Row],[ProdCrop]]&lt;0,0,IFERROR(calc_crops[[#This Row],[ProdCrop]]*calc_crops[[#This Row],[Fprodcount]]/calc_crops[[#This Row],[Pdty]],""))</f>
        <v/>
      </c>
      <c r="Y397" s="4">
        <f>SUMIFS(Fprodcount[Prodcount],Fprodcount[CROP],calc_crops[[#This Row],[CROP]],Fprodcount[FPRODUCT],calc_crops[[#This Row],[FPRODUCT]])</f>
        <v>1</v>
      </c>
      <c r="Z3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7" s="7">
        <f>1-calc_crops[[#This Row],[sharea_irr]]</f>
        <v>0.84578424997780233</v>
      </c>
      <c r="AD3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7" s="7">
        <f>SUMIFS(IrrShareDef[shiftirr],IrrShareDef[Prod_group],calc_crops[[#This Row],[Prod_group]],IrrShareDef[YEAR],calc_crops[[#This Row],[YEAR]])</f>
        <v>1</v>
      </c>
      <c r="AF397" s="7">
        <f>calc_crops[[#This Row],[IrrPdtyShift]]*calc_crops[[#This Row],[sharea_irr]]+calc_crops[[#This Row],[RfPdtyShift]]*calc_crops[[#This Row],[sharea_rf]]</f>
        <v>1</v>
      </c>
      <c r="AG3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7" s="7">
        <f>SUMIFS(CropPdtyDef[RfCurPdty],CropPdtyDef[CROP],calc_crops[[#This Row],[CROP]],CropPdtyDef[YEAR],calc_crops[[#This Row],[YEAR]])</f>
        <v>0</v>
      </c>
      <c r="AJ397" s="7">
        <f>SUMIFS(CropPdtyDef[IrrCurPdty],CropPdtyDef[CROP],calc_crops[[#This Row],[CROP]],CropPdtyDef[YEAR],calc_crops[[#This Row],[YEAR]])</f>
        <v>0</v>
      </c>
      <c r="AK397" s="239">
        <f ca="1">IF(calc_crops[[#This Row],[ProcCoef]]=1,calc_crops[[#This Row],[ProdFproduct]],calc_crops[[#This Row],[ProdInput]])</f>
        <v>0</v>
      </c>
      <c r="AL397" s="8">
        <f ca="1">calc_crops[[#This Row],[InputProc]]/(1-calc_crops[[#This Row],[shlossinput]])-calc_crops[[#This Row],[finalimportinput]]</f>
        <v>0</v>
      </c>
      <c r="AM3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7" s="8">
        <f>SUMIFS(FinalTradeAdj[ImportsAdj],FinalTradeAdj[Product],calc_crops[[#This Row],[CROP]],FinalTradeAdj[Year],calc_crops[[#This Row],[YEAR]])</f>
        <v>2.1007629754818318</v>
      </c>
      <c r="AQ397" s="8">
        <f>IF(calc_crops[[#This Row],[InputProc]]&lt;&gt;"",calc_crops[[#This Row],[InputProc]]*calc_crops[[#This Row],[ImportShareInput_Scen]],0)</f>
        <v>0</v>
      </c>
      <c r="AR3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7">
        <f>calc_crops[[#This Row],[ProcCoefshift]]*calc_crops[[#This Row],[ProcCoef2000]]</f>
        <v>0</v>
      </c>
      <c r="AV397">
        <f>1</f>
        <v>1</v>
      </c>
      <c r="AW397">
        <f>SUMIFS(map_fproduct_crop[proccoef],map_fproduct_crop[FPRODUCT],calc_crops[[#This Row],[FPRODUCT]],map_fproduct_crop[CROP],calc_crops[[#This Row],[CROP]])</f>
        <v>0</v>
      </c>
      <c r="AX3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7">
        <f>SUMIFS(FinalTradeAdj[ExportsAdj],FinalTradeAdj[Product],calc_crops[[#This Row],[FPRODUCT]],FinalTradeAdj[Year],calc_crops[[#This Row],[YEAR]])</f>
        <v>0</v>
      </c>
      <c r="BA397">
        <f>SUMIFS(prod_balance[STOCK],prod_balance[PRODUCT],calc_crops[[#This Row],[FPRODUCT]],prod_balance[YEAR],calc_crops[[#This Row],[YEAR]])</f>
        <v>0</v>
      </c>
      <c r="BB3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7" s="8">
        <f ca="1">calc_crops[[#This Row],[importshare_scen]]*(calc_crops[[#This Row],[consohum]]+calc_crops[[#This Row],[feed]])</f>
        <v>2.1007629754818318</v>
      </c>
      <c r="BE3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007629754818318</v>
      </c>
      <c r="BF397" s="8">
        <f>SUMIFS(FinalTradeAdj[ImportsAdj],FinalTradeAdj[Product],calc_crops[[#This Row],[FPRODUCT]],FinalTradeAdj[Year],calc_crops[[#This Row],[YEAR]])</f>
        <v>2.1007629754818318</v>
      </c>
      <c r="BG3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7" s="13">
        <f>SUMIFS(Calc_Feed[cofeed],Calc_Feed[FPRODUCT],calc_crops[[#This Row],[FPRODUCT]],Calc_Feed[YEAR],calc_crops[[#This Row],[YEAR]])</f>
        <v>0</v>
      </c>
      <c r="BK397" s="4">
        <f ca="1">SUMIFS(calc_hum_demand[cotot],calc_hum_demand[fproduct],calc_crops[[#This Row],[FPRODUCT]],calc_hum_demand[year],calc_crops[[#This Row],[YEAR]])</f>
        <v>2.1007629754818318</v>
      </c>
      <c r="BL397" s="4">
        <f>SUMIFS(AgPracDef[ShifterYield],AgPracDef[SPAMgroup],calc_crops[[#This Row],[SPAMgroup]],AgPracDef[Year],calc_crops[[#This Row],[YEAR]])</f>
        <v>1</v>
      </c>
      <c r="BM3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7" t="s">
        <v>61</v>
      </c>
      <c r="BP397" t="str">
        <f>VLOOKUP(ChkCrops[[#This Row],[Fproduct]],map_fproduct_crop[#All],2,FALSE)</f>
        <v>grapefruit</v>
      </c>
      <c r="BQ397">
        <v>2025</v>
      </c>
      <c r="BR397" s="9" t="str">
        <f ca="1">IFERROR(ChkCrops[[#This Row],[CalcHarvARea]]/ChkCrops[[#This Row],[HistHarvARea]]-1,"")</f>
        <v/>
      </c>
      <c r="BS397" s="8">
        <f>SUMIFS(FAOCropProd[Area],FAOCropProd[Year],ChkCrops[[#This Row],[YEAR]],FAOCropProd[Crop],ChkCrops[[#This Row],[Fproduct]])</f>
        <v>0</v>
      </c>
      <c r="BT397" s="8">
        <f ca="1">IF(ChkCrops[[#This Row],[Fproduct]]=ChkCrops[[#This Row],[CROP]],SUMIFS(calc_crops[Harvarea],calc_crops[CROP],ChkCrops[[#This Row],[CROP]],calc_crops[YEAR],ChkCrops[[#This Row],[YEAR]]),0)</f>
        <v>0</v>
      </c>
      <c r="BU397" s="9" t="str">
        <f ca="1">IFERROR(ChkCrops[[#This Row],[CalcProd]]/ChkCrops[[#This Row],[HistProd]]-1,"")</f>
        <v/>
      </c>
      <c r="BV397" s="7">
        <f>SUMIFS(prod_balance[PROD],prod_balance[YEAR],ChkCrops[[#This Row],[YEAR]],prod_balance[PRODUCT],ChkCrops[[#This Row],[Fproduct]])</f>
        <v>0</v>
      </c>
      <c r="BW3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7" s="9" t="str">
        <f>IFERROR(ChkCrops[[#This Row],[Exports]]/ChkCrops[[#This Row],[HistExports]]-1,"")</f>
        <v/>
      </c>
      <c r="BY397" s="8">
        <f>SUMIFS(prod_balance[NetExports],prod_balance[PRODUCT],ChkCrops[[#This Row],[Fproduct]],prod_balance[YEAR],ChkCrops[[#This Row],[YEAR]])</f>
        <v>0</v>
      </c>
      <c r="BZ397" s="8">
        <f>SUMIFS(calc_crops[finalexports],calc_crops[FPRODUCT],ChkCrops[[#This Row],[Fproduct]],calc_crops[YEAR],ChkCrops[[#This Row],[YEAR]])</f>
        <v>1</v>
      </c>
      <c r="CA397" s="9" t="str">
        <f ca="1">IFERROR(ChkCrops[[#This Row],[Imports]]/ChkCrops[[#This Row],[HistImports]]-1,"")</f>
        <v/>
      </c>
      <c r="CB397" s="8">
        <f>SUMIFS(prod_balance[NetImports],prod_balance[PRODUCT],ChkCrops[[#This Row],[Fproduct]],prod_balance[YEAR],ChkCrops[[#This Row],[YEAR]])</f>
        <v>0</v>
      </c>
      <c r="CC3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7" s="9" t="str">
        <f>IFERROR(ChkCrops[[#This Row],[CalcFeed]]/ChkCrops[[#This Row],[HistFeed]]-1,"")</f>
        <v/>
      </c>
      <c r="CE397" s="8">
        <f>SUMIFS(prod_balance[FEED],prod_balance[YEAR],ChkCrops[[#This Row],[YEAR]],prod_balance[PRODUCT],ChkCrops[[#This Row],[Fproduct]])</f>
        <v>0</v>
      </c>
      <c r="CF397" s="8">
        <f>SUMIFS(calc_crops[feed],calc_crops[FPRODUCT],ChkCrops[[#This Row],[Fproduct]],calc_crops[YEAR],ChkCrops[[#This Row],[YEAR]])</f>
        <v>0</v>
      </c>
      <c r="CG397" s="9" t="str">
        <f ca="1">IFERROR(ChkCrops[[#This Row],[CalcConso]]/ChkCrops[[#This Row],[HistConso]]-1,"")</f>
        <v/>
      </c>
      <c r="CH3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7" s="8">
        <f ca="1">SUMIFS(calc_crops[consohum],calc_crops[FPRODUCT],ChkCrops[[#This Row],[Fproduct]],calc_crops[YEAR],ChkCrops[[#This Row],[YEAR]])</f>
        <v>1.0475192481237849</v>
      </c>
    </row>
    <row r="398" spans="1:87">
      <c r="A398" t="str">
        <f>VLOOKUP("X",Scen_imports[],2,FALSE)</f>
        <v>I2</v>
      </c>
      <c r="B398" t="str">
        <f>VLOOKUP("x",FixTrade_Scen[],2,FALSE)</f>
        <v>No</v>
      </c>
      <c r="C398" t="str">
        <f>VLOOKUP("X",Scen_exports[],2,FALSE)</f>
        <v>E3</v>
      </c>
      <c r="D398" t="str">
        <f>VLOOKUP("X",Crop_scen[],2,FALSE)</f>
        <v>NoGrowth</v>
      </c>
      <c r="E398" t="str">
        <f>VLOOKUP("x",HarvIntensity_scen[],2,FALSE)</f>
        <v>High</v>
      </c>
      <c r="F398" t="str">
        <f>VLOOKUP("x",ClimateChange_Scen[],2,FALSE)</f>
        <v>NoChange</v>
      </c>
      <c r="G398" t="str">
        <f>INDEX(AgPractice_Scen[AgPrac_SCEN],MATCH("x",AgPractice_Scen[SELECTION],0),0)</f>
        <v>NoChange</v>
      </c>
      <c r="H398" t="str">
        <f>VLOOKUP("x",PostHarvestLoss_Scen[],2,FALSE)</f>
        <v>NoChange</v>
      </c>
      <c r="I398" t="s">
        <v>68</v>
      </c>
      <c r="J398" t="str">
        <f>INDEX(map_group[PROD_GROUP],MATCH(calc_crops[[#This Row],[FPRODUCT]],map_group[PRODUCT],0),0)</f>
        <v>OLSOIL</v>
      </c>
      <c r="K398" t="str">
        <f>INDEX(map_group[SPAMgroup],MATCH(calc_crops[[#This Row],[CROP]],map_group[PRODUCT],0),0)</f>
        <v>oilcrops</v>
      </c>
      <c r="L398" t="str">
        <f>VLOOKUP(calc_crops[[#This Row],[FPRODUCT]],map_fproduct_crop[#All],2,FALSE)</f>
        <v>olive</v>
      </c>
      <c r="M398">
        <v>2030</v>
      </c>
      <c r="N398" t="str">
        <f ca="1">IFERROR(calc_crops[[#This Row],[BioScore]]*calc_crops[[#This Row],[PlantArea]]/(SUMIFS(calc_crops[PlantArea],calc_crops[YEAR],calc_crops[[#This Row],[YEAR]])),"")</f>
        <v/>
      </c>
      <c r="O3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8" t="str">
        <f ca="1">IFERROR(calc_crops[[#This Row],[ShAgroeco]]*calc_crops[[#This Row],[PlantArea]],"")</f>
        <v/>
      </c>
      <c r="Q398">
        <f t="array" aca="1" ref="Q3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8" s="875"/>
      <c r="S398" t="str">
        <f ca="1">IFERROR(calc_crops[[#This Row],[Harvarea]]/calc_crops[[#This Row],[HarvInt]],"")</f>
        <v/>
      </c>
      <c r="T398" s="5">
        <f>IF(calc_crops[[#This Row],[ShiftHarvInt]]*calc_crops[[#This Row],[HarvIntHist]]&gt;1,calc_crops[[#This Row],[ShiftHarvInt]]*calc_crops[[#This Row],[HarvIntHist]],1)</f>
        <v>1.1570906715266764</v>
      </c>
      <c r="U398" s="5">
        <f>1</f>
        <v>1</v>
      </c>
      <c r="V3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8" s="5" t="str">
        <f ca="1">IFERROR(calc_crops[[#This Row],[Harvarea]]*calc_crops[[#This Row],[sharea_irr]],"")</f>
        <v/>
      </c>
      <c r="X398" s="4" t="str">
        <f ca="1">IF(calc_crops[[#This Row],[ProdCrop]]&lt;0,0,IFERROR(calc_crops[[#This Row],[ProdCrop]]*calc_crops[[#This Row],[Fprodcount]]/calc_crops[[#This Row],[Pdty]],""))</f>
        <v/>
      </c>
      <c r="Y398" s="4">
        <f>SUMIFS(Fprodcount[Prodcount],Fprodcount[CROP],calc_crops[[#This Row],[CROP]],Fprodcount[FPRODUCT],calc_crops[[#This Row],[FPRODUCT]])</f>
        <v>1</v>
      </c>
      <c r="Z3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8" s="7">
        <f>1-calc_crops[[#This Row],[sharea_irr]]</f>
        <v>0.84578424997780233</v>
      </c>
      <c r="AD3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8" s="7">
        <f>SUMIFS(IrrShareDef[shiftirr],IrrShareDef[Prod_group],calc_crops[[#This Row],[Prod_group]],IrrShareDef[YEAR],calc_crops[[#This Row],[YEAR]])</f>
        <v>1</v>
      </c>
      <c r="AF398" s="7">
        <f>calc_crops[[#This Row],[IrrPdtyShift]]*calc_crops[[#This Row],[sharea_irr]]+calc_crops[[#This Row],[RfPdtyShift]]*calc_crops[[#This Row],[sharea_rf]]</f>
        <v>1</v>
      </c>
      <c r="AG3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8" s="7">
        <f>SUMIFS(CropPdtyDef[RfCurPdty],CropPdtyDef[CROP],calc_crops[[#This Row],[CROP]],CropPdtyDef[YEAR],calc_crops[[#This Row],[YEAR]])</f>
        <v>0</v>
      </c>
      <c r="AJ398" s="7">
        <f>SUMIFS(CropPdtyDef[IrrCurPdty],CropPdtyDef[CROP],calc_crops[[#This Row],[CROP]],CropPdtyDef[YEAR],calc_crops[[#This Row],[YEAR]])</f>
        <v>0</v>
      </c>
      <c r="AK398" s="239">
        <f ca="1">IF(calc_crops[[#This Row],[ProcCoef]]=1,calc_crops[[#This Row],[ProdFproduct]],calc_crops[[#This Row],[ProdInput]])</f>
        <v>0</v>
      </c>
      <c r="AL398" s="8">
        <f ca="1">calc_crops[[#This Row],[InputProc]]/(1-calc_crops[[#This Row],[shlossinput]])-calc_crops[[#This Row],[finalimportinput]]</f>
        <v>0</v>
      </c>
      <c r="AM3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8" s="8">
        <f>SUMIFS(FinalTradeAdj[ImportsAdj],FinalTradeAdj[Product],calc_crops[[#This Row],[CROP]],FinalTradeAdj[Year],calc_crops[[#This Row],[YEAR]])</f>
        <v>2.2114937785206519</v>
      </c>
      <c r="AQ398" s="8">
        <f>IF(calc_crops[[#This Row],[InputProc]]&lt;&gt;"",calc_crops[[#This Row],[InputProc]]*calc_crops[[#This Row],[ImportShareInput_Scen]],0)</f>
        <v>0</v>
      </c>
      <c r="AR3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8">
        <f>calc_crops[[#This Row],[ProcCoefshift]]*calc_crops[[#This Row],[ProcCoef2000]]</f>
        <v>0</v>
      </c>
      <c r="AV398">
        <f>1</f>
        <v>1</v>
      </c>
      <c r="AW398">
        <f>SUMIFS(map_fproduct_crop[proccoef],map_fproduct_crop[FPRODUCT],calc_crops[[#This Row],[FPRODUCT]],map_fproduct_crop[CROP],calc_crops[[#This Row],[CROP]])</f>
        <v>0</v>
      </c>
      <c r="AX3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8">
        <f>SUMIFS(FinalTradeAdj[ExportsAdj],FinalTradeAdj[Product],calc_crops[[#This Row],[FPRODUCT]],FinalTradeAdj[Year],calc_crops[[#This Row],[YEAR]])</f>
        <v>0</v>
      </c>
      <c r="BA398">
        <f>SUMIFS(prod_balance[STOCK],prod_balance[PRODUCT],calc_crops[[#This Row],[FPRODUCT]],prod_balance[YEAR],calc_crops[[#This Row],[YEAR]])</f>
        <v>0</v>
      </c>
      <c r="BB3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8" s="8">
        <f ca="1">calc_crops[[#This Row],[importshare_scen]]*(calc_crops[[#This Row],[consohum]]+calc_crops[[#This Row],[feed]])</f>
        <v>2.2114937785206519</v>
      </c>
      <c r="BE3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114937785206519</v>
      </c>
      <c r="BF398" s="8">
        <f>SUMIFS(FinalTradeAdj[ImportsAdj],FinalTradeAdj[Product],calc_crops[[#This Row],[FPRODUCT]],FinalTradeAdj[Year],calc_crops[[#This Row],[YEAR]])</f>
        <v>2.2114937785206519</v>
      </c>
      <c r="BG3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8" s="13">
        <f>SUMIFS(Calc_Feed[cofeed],Calc_Feed[FPRODUCT],calc_crops[[#This Row],[FPRODUCT]],Calc_Feed[YEAR],calc_crops[[#This Row],[YEAR]])</f>
        <v>0</v>
      </c>
      <c r="BK398" s="4">
        <f ca="1">SUMIFS(calc_hum_demand[cotot],calc_hum_demand[fproduct],calc_crops[[#This Row],[FPRODUCT]],calc_hum_demand[year],calc_crops[[#This Row],[YEAR]])</f>
        <v>2.2114937785206519</v>
      </c>
      <c r="BL398" s="4">
        <f>SUMIFS(AgPracDef[ShifterYield],AgPracDef[SPAMgroup],calc_crops[[#This Row],[SPAMgroup]],AgPracDef[Year],calc_crops[[#This Row],[YEAR]])</f>
        <v>1</v>
      </c>
      <c r="BM3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8" t="s">
        <v>61</v>
      </c>
      <c r="BP398" t="str">
        <f>VLOOKUP(ChkCrops[[#This Row],[Fproduct]],map_fproduct_crop[#All],2,FALSE)</f>
        <v>grapefruit</v>
      </c>
      <c r="BQ398">
        <v>2030</v>
      </c>
      <c r="BR398" s="9" t="str">
        <f ca="1">IFERROR(ChkCrops[[#This Row],[CalcHarvARea]]/ChkCrops[[#This Row],[HistHarvARea]]-1,"")</f>
        <v/>
      </c>
      <c r="BS398" s="8">
        <f>SUMIFS(FAOCropProd[Area],FAOCropProd[Year],ChkCrops[[#This Row],[YEAR]],FAOCropProd[Crop],ChkCrops[[#This Row],[Fproduct]])</f>
        <v>0</v>
      </c>
      <c r="BT398" s="8">
        <f ca="1">IF(ChkCrops[[#This Row],[Fproduct]]=ChkCrops[[#This Row],[CROP]],SUMIFS(calc_crops[Harvarea],calc_crops[CROP],ChkCrops[[#This Row],[CROP]],calc_crops[YEAR],ChkCrops[[#This Row],[YEAR]]),0)</f>
        <v>0</v>
      </c>
      <c r="BU398" s="9" t="str">
        <f ca="1">IFERROR(ChkCrops[[#This Row],[CalcProd]]/ChkCrops[[#This Row],[HistProd]]-1,"")</f>
        <v/>
      </c>
      <c r="BV398" s="7">
        <f>SUMIFS(prod_balance[PROD],prod_balance[YEAR],ChkCrops[[#This Row],[YEAR]],prod_balance[PRODUCT],ChkCrops[[#This Row],[Fproduct]])</f>
        <v>0</v>
      </c>
      <c r="BW3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8" s="9" t="str">
        <f>IFERROR(ChkCrops[[#This Row],[Exports]]/ChkCrops[[#This Row],[HistExports]]-1,"")</f>
        <v/>
      </c>
      <c r="BY398" s="8">
        <f>SUMIFS(prod_balance[NetExports],prod_balance[PRODUCT],ChkCrops[[#This Row],[Fproduct]],prod_balance[YEAR],ChkCrops[[#This Row],[YEAR]])</f>
        <v>0</v>
      </c>
      <c r="BZ398" s="8">
        <f>SUMIFS(calc_crops[finalexports],calc_crops[FPRODUCT],ChkCrops[[#This Row],[Fproduct]],calc_crops[YEAR],ChkCrops[[#This Row],[YEAR]])</f>
        <v>1</v>
      </c>
      <c r="CA398" s="9" t="str">
        <f ca="1">IFERROR(ChkCrops[[#This Row],[Imports]]/ChkCrops[[#This Row],[HistImports]]-1,"")</f>
        <v/>
      </c>
      <c r="CB398" s="8">
        <f>SUMIFS(prod_balance[NetImports],prod_balance[PRODUCT],ChkCrops[[#This Row],[Fproduct]],prod_balance[YEAR],ChkCrops[[#This Row],[YEAR]])</f>
        <v>0</v>
      </c>
      <c r="CC3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8" s="9" t="str">
        <f>IFERROR(ChkCrops[[#This Row],[CalcFeed]]/ChkCrops[[#This Row],[HistFeed]]-1,"")</f>
        <v/>
      </c>
      <c r="CE398" s="8">
        <f>SUMIFS(prod_balance[FEED],prod_balance[YEAR],ChkCrops[[#This Row],[YEAR]],prod_balance[PRODUCT],ChkCrops[[#This Row],[Fproduct]])</f>
        <v>0</v>
      </c>
      <c r="CF398" s="8">
        <f>SUMIFS(calc_crops[feed],calc_crops[FPRODUCT],ChkCrops[[#This Row],[Fproduct]],calc_crops[YEAR],ChkCrops[[#This Row],[YEAR]])</f>
        <v>0</v>
      </c>
      <c r="CG398" s="9" t="str">
        <f ca="1">IFERROR(ChkCrops[[#This Row],[CalcConso]]/ChkCrops[[#This Row],[HistConso]]-1,"")</f>
        <v/>
      </c>
      <c r="CH3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8" s="8">
        <f ca="1">SUMIFS(calc_crops[consohum],calc_crops[FPRODUCT],ChkCrops[[#This Row],[Fproduct]],calc_crops[YEAR],ChkCrops[[#This Row],[YEAR]])</f>
        <v>1.0997401071030979</v>
      </c>
    </row>
    <row r="399" spans="1:87">
      <c r="A399" t="str">
        <f>VLOOKUP("X",Scen_imports[],2,FALSE)</f>
        <v>I2</v>
      </c>
      <c r="B399" t="str">
        <f>VLOOKUP("x",FixTrade_Scen[],2,FALSE)</f>
        <v>No</v>
      </c>
      <c r="C399" t="str">
        <f>VLOOKUP("X",Scen_exports[],2,FALSE)</f>
        <v>E3</v>
      </c>
      <c r="D399" t="str">
        <f>VLOOKUP("X",Crop_scen[],2,FALSE)</f>
        <v>NoGrowth</v>
      </c>
      <c r="E399" t="str">
        <f>VLOOKUP("x",HarvIntensity_scen[],2,FALSE)</f>
        <v>High</v>
      </c>
      <c r="F399" t="str">
        <f>VLOOKUP("x",ClimateChange_Scen[],2,FALSE)</f>
        <v>NoChange</v>
      </c>
      <c r="G399" t="str">
        <f>INDEX(AgPractice_Scen[AgPrac_SCEN],MATCH("x",AgPractice_Scen[SELECTION],0),0)</f>
        <v>NoChange</v>
      </c>
      <c r="H399" t="str">
        <f>VLOOKUP("x",PostHarvestLoss_Scen[],2,FALSE)</f>
        <v>NoChange</v>
      </c>
      <c r="I399" t="s">
        <v>68</v>
      </c>
      <c r="J399" t="str">
        <f>INDEX(map_group[PROD_GROUP],MATCH(calc_crops[[#This Row],[FPRODUCT]],map_group[PRODUCT],0),0)</f>
        <v>OLSOIL</v>
      </c>
      <c r="K399" t="str">
        <f>INDEX(map_group[SPAMgroup],MATCH(calc_crops[[#This Row],[CROP]],map_group[PRODUCT],0),0)</f>
        <v>oilcrops</v>
      </c>
      <c r="L399" t="str">
        <f>VLOOKUP(calc_crops[[#This Row],[FPRODUCT]],map_fproduct_crop[#All],2,FALSE)</f>
        <v>olive</v>
      </c>
      <c r="M399">
        <v>2035</v>
      </c>
      <c r="N399" t="str">
        <f ca="1">IFERROR(calc_crops[[#This Row],[BioScore]]*calc_crops[[#This Row],[PlantArea]]/(SUMIFS(calc_crops[PlantArea],calc_crops[YEAR],calc_crops[[#This Row],[YEAR]])),"")</f>
        <v/>
      </c>
      <c r="O3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9" t="str">
        <f ca="1">IFERROR(calc_crops[[#This Row],[ShAgroeco]]*calc_crops[[#This Row],[PlantArea]],"")</f>
        <v/>
      </c>
      <c r="Q399">
        <f t="array" aca="1" ref="Q3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9" s="875"/>
      <c r="S399" t="str">
        <f ca="1">IFERROR(calc_crops[[#This Row],[Harvarea]]/calc_crops[[#This Row],[HarvInt]],"")</f>
        <v/>
      </c>
      <c r="T399" s="5">
        <f>IF(calc_crops[[#This Row],[ShiftHarvInt]]*calc_crops[[#This Row],[HarvIntHist]]&gt;1,calc_crops[[#This Row],[ShiftHarvInt]]*calc_crops[[#This Row],[HarvIntHist]],1)</f>
        <v>1.1570906715266764</v>
      </c>
      <c r="U399" s="5">
        <f>1</f>
        <v>1</v>
      </c>
      <c r="V3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9" s="5" t="str">
        <f ca="1">IFERROR(calc_crops[[#This Row],[Harvarea]]*calc_crops[[#This Row],[sharea_irr]],"")</f>
        <v/>
      </c>
      <c r="X399" s="4" t="str">
        <f ca="1">IF(calc_crops[[#This Row],[ProdCrop]]&lt;0,0,IFERROR(calc_crops[[#This Row],[ProdCrop]]*calc_crops[[#This Row],[Fprodcount]]/calc_crops[[#This Row],[Pdty]],""))</f>
        <v/>
      </c>
      <c r="Y399" s="4">
        <f>SUMIFS(Fprodcount[Prodcount],Fprodcount[CROP],calc_crops[[#This Row],[CROP]],Fprodcount[FPRODUCT],calc_crops[[#This Row],[FPRODUCT]])</f>
        <v>1</v>
      </c>
      <c r="Z3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9" s="7">
        <f>1-calc_crops[[#This Row],[sharea_irr]]</f>
        <v>0.84578424997780233</v>
      </c>
      <c r="AD3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9" s="7">
        <f>SUMIFS(IrrShareDef[shiftirr],IrrShareDef[Prod_group],calc_crops[[#This Row],[Prod_group]],IrrShareDef[YEAR],calc_crops[[#This Row],[YEAR]])</f>
        <v>1</v>
      </c>
      <c r="AF399" s="7">
        <f>calc_crops[[#This Row],[IrrPdtyShift]]*calc_crops[[#This Row],[sharea_irr]]+calc_crops[[#This Row],[RfPdtyShift]]*calc_crops[[#This Row],[sharea_rf]]</f>
        <v>1</v>
      </c>
      <c r="AG3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9" s="7">
        <f>SUMIFS(CropPdtyDef[RfCurPdty],CropPdtyDef[CROP],calc_crops[[#This Row],[CROP]],CropPdtyDef[YEAR],calc_crops[[#This Row],[YEAR]])</f>
        <v>0</v>
      </c>
      <c r="AJ399" s="7">
        <f>SUMIFS(CropPdtyDef[IrrCurPdty],CropPdtyDef[CROP],calc_crops[[#This Row],[CROP]],CropPdtyDef[YEAR],calc_crops[[#This Row],[YEAR]])</f>
        <v>0</v>
      </c>
      <c r="AK399" s="239">
        <f ca="1">IF(calc_crops[[#This Row],[ProcCoef]]=1,calc_crops[[#This Row],[ProdFproduct]],calc_crops[[#This Row],[ProdInput]])</f>
        <v>0</v>
      </c>
      <c r="AL399" s="8">
        <f ca="1">calc_crops[[#This Row],[InputProc]]/(1-calc_crops[[#This Row],[shlossinput]])-calc_crops[[#This Row],[finalimportinput]]</f>
        <v>0</v>
      </c>
      <c r="AM3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9" s="8">
        <f>SUMIFS(FinalTradeAdj[ImportsAdj],FinalTradeAdj[Product],calc_crops[[#This Row],[CROP]],FinalTradeAdj[Year],calc_crops[[#This Row],[YEAR]])</f>
        <v>2.3166836072370005</v>
      </c>
      <c r="AQ399" s="8">
        <f>IF(calc_crops[[#This Row],[InputProc]]&lt;&gt;"",calc_crops[[#This Row],[InputProc]]*calc_crops[[#This Row],[ImportShareInput_Scen]],0)</f>
        <v>0</v>
      </c>
      <c r="AR3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9">
        <f>calc_crops[[#This Row],[ProcCoefshift]]*calc_crops[[#This Row],[ProcCoef2000]]</f>
        <v>0</v>
      </c>
      <c r="AV399">
        <f>1</f>
        <v>1</v>
      </c>
      <c r="AW399">
        <f>SUMIFS(map_fproduct_crop[proccoef],map_fproduct_crop[FPRODUCT],calc_crops[[#This Row],[FPRODUCT]],map_fproduct_crop[CROP],calc_crops[[#This Row],[CROP]])</f>
        <v>0</v>
      </c>
      <c r="AX3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9">
        <f>SUMIFS(FinalTradeAdj[ExportsAdj],FinalTradeAdj[Product],calc_crops[[#This Row],[FPRODUCT]],FinalTradeAdj[Year],calc_crops[[#This Row],[YEAR]])</f>
        <v>0</v>
      </c>
      <c r="BA399">
        <f>SUMIFS(prod_balance[STOCK],prod_balance[PRODUCT],calc_crops[[#This Row],[FPRODUCT]],prod_balance[YEAR],calc_crops[[#This Row],[YEAR]])</f>
        <v>0</v>
      </c>
      <c r="BB3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9" s="8">
        <f ca="1">calc_crops[[#This Row],[importshare_scen]]*(calc_crops[[#This Row],[consohum]]+calc_crops[[#This Row],[feed]])</f>
        <v>2.3166836072370005</v>
      </c>
      <c r="BE3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166836072370005</v>
      </c>
      <c r="BF399" s="8">
        <f>SUMIFS(FinalTradeAdj[ImportsAdj],FinalTradeAdj[Product],calc_crops[[#This Row],[FPRODUCT]],FinalTradeAdj[Year],calc_crops[[#This Row],[YEAR]])</f>
        <v>2.3166836072370005</v>
      </c>
      <c r="BG3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9" s="13">
        <f>SUMIFS(Calc_Feed[cofeed],Calc_Feed[FPRODUCT],calc_crops[[#This Row],[FPRODUCT]],Calc_Feed[YEAR],calc_crops[[#This Row],[YEAR]])</f>
        <v>0</v>
      </c>
      <c r="BK399" s="4">
        <f ca="1">SUMIFS(calc_hum_demand[cotot],calc_hum_demand[fproduct],calc_crops[[#This Row],[FPRODUCT]],calc_hum_demand[year],calc_crops[[#This Row],[YEAR]])</f>
        <v>2.3166836072370005</v>
      </c>
      <c r="BL399" s="4">
        <f>SUMIFS(AgPracDef[ShifterYield],AgPracDef[SPAMgroup],calc_crops[[#This Row],[SPAMgroup]],AgPracDef[Year],calc_crops[[#This Row],[YEAR]])</f>
        <v>1</v>
      </c>
      <c r="BM3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9" t="s">
        <v>61</v>
      </c>
      <c r="BP399" t="str">
        <f>VLOOKUP(ChkCrops[[#This Row],[Fproduct]],map_fproduct_crop[#All],2,FALSE)</f>
        <v>grapefruit</v>
      </c>
      <c r="BQ399">
        <v>2035</v>
      </c>
      <c r="BR399" s="9" t="str">
        <f ca="1">IFERROR(ChkCrops[[#This Row],[CalcHarvARea]]/ChkCrops[[#This Row],[HistHarvARea]]-1,"")</f>
        <v/>
      </c>
      <c r="BS399" s="8">
        <f>SUMIFS(FAOCropProd[Area],FAOCropProd[Year],ChkCrops[[#This Row],[YEAR]],FAOCropProd[Crop],ChkCrops[[#This Row],[Fproduct]])</f>
        <v>0</v>
      </c>
      <c r="BT399" s="8">
        <f ca="1">IF(ChkCrops[[#This Row],[Fproduct]]=ChkCrops[[#This Row],[CROP]],SUMIFS(calc_crops[Harvarea],calc_crops[CROP],ChkCrops[[#This Row],[CROP]],calc_crops[YEAR],ChkCrops[[#This Row],[YEAR]]),0)</f>
        <v>0</v>
      </c>
      <c r="BU399" s="9" t="str">
        <f ca="1">IFERROR(ChkCrops[[#This Row],[CalcProd]]/ChkCrops[[#This Row],[HistProd]]-1,"")</f>
        <v/>
      </c>
      <c r="BV399" s="7">
        <f>SUMIFS(prod_balance[PROD],prod_balance[YEAR],ChkCrops[[#This Row],[YEAR]],prod_balance[PRODUCT],ChkCrops[[#This Row],[Fproduct]])</f>
        <v>0</v>
      </c>
      <c r="BW3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9" s="9" t="str">
        <f>IFERROR(ChkCrops[[#This Row],[Exports]]/ChkCrops[[#This Row],[HistExports]]-1,"")</f>
        <v/>
      </c>
      <c r="BY399" s="8">
        <f>SUMIFS(prod_balance[NetExports],prod_balance[PRODUCT],ChkCrops[[#This Row],[Fproduct]],prod_balance[YEAR],ChkCrops[[#This Row],[YEAR]])</f>
        <v>0</v>
      </c>
      <c r="BZ399" s="8">
        <f>SUMIFS(calc_crops[finalexports],calc_crops[FPRODUCT],ChkCrops[[#This Row],[Fproduct]],calc_crops[YEAR],ChkCrops[[#This Row],[YEAR]])</f>
        <v>1</v>
      </c>
      <c r="CA399" s="9" t="str">
        <f ca="1">IFERROR(ChkCrops[[#This Row],[Imports]]/ChkCrops[[#This Row],[HistImports]]-1,"")</f>
        <v/>
      </c>
      <c r="CB399" s="8">
        <f>SUMIFS(prod_balance[NetImports],prod_balance[PRODUCT],ChkCrops[[#This Row],[Fproduct]],prod_balance[YEAR],ChkCrops[[#This Row],[YEAR]])</f>
        <v>0</v>
      </c>
      <c r="CC3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9" s="9" t="str">
        <f>IFERROR(ChkCrops[[#This Row],[CalcFeed]]/ChkCrops[[#This Row],[HistFeed]]-1,"")</f>
        <v/>
      </c>
      <c r="CE399" s="8">
        <f>SUMIFS(prod_balance[FEED],prod_balance[YEAR],ChkCrops[[#This Row],[YEAR]],prod_balance[PRODUCT],ChkCrops[[#This Row],[Fproduct]])</f>
        <v>0</v>
      </c>
      <c r="CF399" s="8">
        <f>SUMIFS(calc_crops[feed],calc_crops[FPRODUCT],ChkCrops[[#This Row],[Fproduct]],calc_crops[YEAR],ChkCrops[[#This Row],[YEAR]])</f>
        <v>0</v>
      </c>
      <c r="CG399" s="9" t="str">
        <f ca="1">IFERROR(ChkCrops[[#This Row],[CalcConso]]/ChkCrops[[#This Row],[HistConso]]-1,"")</f>
        <v/>
      </c>
      <c r="CH3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9" s="8">
        <f ca="1">SUMIFS(calc_crops[consohum],calc_crops[FPRODUCT],ChkCrops[[#This Row],[Fproduct]],calc_crops[YEAR],ChkCrops[[#This Row],[YEAR]])</f>
        <v>1.1489334010531642</v>
      </c>
    </row>
    <row r="400" spans="1:87">
      <c r="A400" t="str">
        <f>VLOOKUP("X",Scen_imports[],2,FALSE)</f>
        <v>I2</v>
      </c>
      <c r="B400" t="str">
        <f>VLOOKUP("x",FixTrade_Scen[],2,FALSE)</f>
        <v>No</v>
      </c>
      <c r="C400" t="str">
        <f>VLOOKUP("X",Scen_exports[],2,FALSE)</f>
        <v>E3</v>
      </c>
      <c r="D400" t="str">
        <f>VLOOKUP("X",Crop_scen[],2,FALSE)</f>
        <v>NoGrowth</v>
      </c>
      <c r="E400" t="str">
        <f>VLOOKUP("x",HarvIntensity_scen[],2,FALSE)</f>
        <v>High</v>
      </c>
      <c r="F400" t="str">
        <f>VLOOKUP("x",ClimateChange_Scen[],2,FALSE)</f>
        <v>NoChange</v>
      </c>
      <c r="G400" t="str">
        <f>INDEX(AgPractice_Scen[AgPrac_SCEN],MATCH("x",AgPractice_Scen[SELECTION],0),0)</f>
        <v>NoChange</v>
      </c>
      <c r="H400" t="str">
        <f>VLOOKUP("x",PostHarvestLoss_Scen[],2,FALSE)</f>
        <v>NoChange</v>
      </c>
      <c r="I400" t="s">
        <v>68</v>
      </c>
      <c r="J400" t="str">
        <f>INDEX(map_group[PROD_GROUP],MATCH(calc_crops[[#This Row],[FPRODUCT]],map_group[PRODUCT],0),0)</f>
        <v>OLSOIL</v>
      </c>
      <c r="K400" t="str">
        <f>INDEX(map_group[SPAMgroup],MATCH(calc_crops[[#This Row],[CROP]],map_group[PRODUCT],0),0)</f>
        <v>oilcrops</v>
      </c>
      <c r="L400" t="str">
        <f>VLOOKUP(calc_crops[[#This Row],[FPRODUCT]],map_fproduct_crop[#All],2,FALSE)</f>
        <v>olive</v>
      </c>
      <c r="M400">
        <v>2040</v>
      </c>
      <c r="N400" t="str">
        <f ca="1">IFERROR(calc_crops[[#This Row],[BioScore]]*calc_crops[[#This Row],[PlantArea]]/(SUMIFS(calc_crops[PlantArea],calc_crops[YEAR],calc_crops[[#This Row],[YEAR]])),"")</f>
        <v/>
      </c>
      <c r="O4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0" t="str">
        <f ca="1">IFERROR(calc_crops[[#This Row],[ShAgroeco]]*calc_crops[[#This Row],[PlantArea]],"")</f>
        <v/>
      </c>
      <c r="Q400">
        <f t="array" aca="1" ref="Q4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0" s="875"/>
      <c r="S400" t="str">
        <f ca="1">IFERROR(calc_crops[[#This Row],[Harvarea]]/calc_crops[[#This Row],[HarvInt]],"")</f>
        <v/>
      </c>
      <c r="T400" s="5">
        <f>IF(calc_crops[[#This Row],[ShiftHarvInt]]*calc_crops[[#This Row],[HarvIntHist]]&gt;1,calc_crops[[#This Row],[ShiftHarvInt]]*calc_crops[[#This Row],[HarvIntHist]],1)</f>
        <v>1.1570906715266764</v>
      </c>
      <c r="U400" s="5">
        <f>1</f>
        <v>1</v>
      </c>
      <c r="V4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0" s="5" t="str">
        <f ca="1">IFERROR(calc_crops[[#This Row],[Harvarea]]*calc_crops[[#This Row],[sharea_irr]],"")</f>
        <v/>
      </c>
      <c r="X400" s="4" t="str">
        <f ca="1">IF(calc_crops[[#This Row],[ProdCrop]]&lt;0,0,IFERROR(calc_crops[[#This Row],[ProdCrop]]*calc_crops[[#This Row],[Fprodcount]]/calc_crops[[#This Row],[Pdty]],""))</f>
        <v/>
      </c>
      <c r="Y400" s="4">
        <f>SUMIFS(Fprodcount[Prodcount],Fprodcount[CROP],calc_crops[[#This Row],[CROP]],Fprodcount[FPRODUCT],calc_crops[[#This Row],[FPRODUCT]])</f>
        <v>1</v>
      </c>
      <c r="Z4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0" s="7">
        <f>1-calc_crops[[#This Row],[sharea_irr]]</f>
        <v>0.84578424997780233</v>
      </c>
      <c r="AD4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0" s="7">
        <f>SUMIFS(IrrShareDef[shiftirr],IrrShareDef[Prod_group],calc_crops[[#This Row],[Prod_group]],IrrShareDef[YEAR],calc_crops[[#This Row],[YEAR]])</f>
        <v>1</v>
      </c>
      <c r="AF400" s="7">
        <f>calc_crops[[#This Row],[IrrPdtyShift]]*calc_crops[[#This Row],[sharea_irr]]+calc_crops[[#This Row],[RfPdtyShift]]*calc_crops[[#This Row],[sharea_rf]]</f>
        <v>1</v>
      </c>
      <c r="AG4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0" s="7">
        <f>SUMIFS(CropPdtyDef[RfCurPdty],CropPdtyDef[CROP],calc_crops[[#This Row],[CROP]],CropPdtyDef[YEAR],calc_crops[[#This Row],[YEAR]])</f>
        <v>0</v>
      </c>
      <c r="AJ400" s="7">
        <f>SUMIFS(CropPdtyDef[IrrCurPdty],CropPdtyDef[CROP],calc_crops[[#This Row],[CROP]],CropPdtyDef[YEAR],calc_crops[[#This Row],[YEAR]])</f>
        <v>0</v>
      </c>
      <c r="AK400" s="239">
        <f ca="1">IF(calc_crops[[#This Row],[ProcCoef]]=1,calc_crops[[#This Row],[ProdFproduct]],calc_crops[[#This Row],[ProdInput]])</f>
        <v>0</v>
      </c>
      <c r="AL400" s="8">
        <f ca="1">calc_crops[[#This Row],[InputProc]]/(1-calc_crops[[#This Row],[shlossinput]])-calc_crops[[#This Row],[finalimportinput]]</f>
        <v>0</v>
      </c>
      <c r="AM4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0" s="8">
        <f>SUMIFS(FinalTradeAdj[ImportsAdj],FinalTradeAdj[Product],calc_crops[[#This Row],[CROP]],FinalTradeAdj[Year],calc_crops[[#This Row],[YEAR]])</f>
        <v>2.4122909160328092</v>
      </c>
      <c r="AQ400" s="8">
        <f>IF(calc_crops[[#This Row],[InputProc]]&lt;&gt;"",calc_crops[[#This Row],[InputProc]]*calc_crops[[#This Row],[ImportShareInput_Scen]],0)</f>
        <v>0</v>
      </c>
      <c r="AR4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0">
        <f>calc_crops[[#This Row],[ProcCoefshift]]*calc_crops[[#This Row],[ProcCoef2000]]</f>
        <v>0</v>
      </c>
      <c r="AV400">
        <f>1</f>
        <v>1</v>
      </c>
      <c r="AW400">
        <f>SUMIFS(map_fproduct_crop[proccoef],map_fproduct_crop[FPRODUCT],calc_crops[[#This Row],[FPRODUCT]],map_fproduct_crop[CROP],calc_crops[[#This Row],[CROP]])</f>
        <v>0</v>
      </c>
      <c r="AX4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0">
        <f>SUMIFS(FinalTradeAdj[ExportsAdj],FinalTradeAdj[Product],calc_crops[[#This Row],[FPRODUCT]],FinalTradeAdj[Year],calc_crops[[#This Row],[YEAR]])</f>
        <v>0</v>
      </c>
      <c r="BA400">
        <f>SUMIFS(prod_balance[STOCK],prod_balance[PRODUCT],calc_crops[[#This Row],[FPRODUCT]],prod_balance[YEAR],calc_crops[[#This Row],[YEAR]])</f>
        <v>0</v>
      </c>
      <c r="BB4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0" s="8">
        <f ca="1">calc_crops[[#This Row],[importshare_scen]]*(calc_crops[[#This Row],[consohum]]+calc_crops[[#This Row],[feed]])</f>
        <v>2.4122909160328092</v>
      </c>
      <c r="BE4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122909160328092</v>
      </c>
      <c r="BF400" s="8">
        <f>SUMIFS(FinalTradeAdj[ImportsAdj],FinalTradeAdj[Product],calc_crops[[#This Row],[FPRODUCT]],FinalTradeAdj[Year],calc_crops[[#This Row],[YEAR]])</f>
        <v>2.4122909160328092</v>
      </c>
      <c r="BG4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0" s="13">
        <f>SUMIFS(Calc_Feed[cofeed],Calc_Feed[FPRODUCT],calc_crops[[#This Row],[FPRODUCT]],Calc_Feed[YEAR],calc_crops[[#This Row],[YEAR]])</f>
        <v>0</v>
      </c>
      <c r="BK400" s="4">
        <f ca="1">SUMIFS(calc_hum_demand[cotot],calc_hum_demand[fproduct],calc_crops[[#This Row],[FPRODUCT]],calc_hum_demand[year],calc_crops[[#This Row],[YEAR]])</f>
        <v>2.4122909160328092</v>
      </c>
      <c r="BL400" s="4">
        <f>SUMIFS(AgPracDef[ShifterYield],AgPracDef[SPAMgroup],calc_crops[[#This Row],[SPAMgroup]],AgPracDef[Year],calc_crops[[#This Row],[YEAR]])</f>
        <v>1</v>
      </c>
      <c r="BM4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0" t="s">
        <v>61</v>
      </c>
      <c r="BP400" t="str">
        <f>VLOOKUP(ChkCrops[[#This Row],[Fproduct]],map_fproduct_crop[#All],2,FALSE)</f>
        <v>grapefruit</v>
      </c>
      <c r="BQ400">
        <v>2040</v>
      </c>
      <c r="BR400" s="9" t="str">
        <f ca="1">IFERROR(ChkCrops[[#This Row],[CalcHarvARea]]/ChkCrops[[#This Row],[HistHarvARea]]-1,"")</f>
        <v/>
      </c>
      <c r="BS400" s="8">
        <f>SUMIFS(FAOCropProd[Area],FAOCropProd[Year],ChkCrops[[#This Row],[YEAR]],FAOCropProd[Crop],ChkCrops[[#This Row],[Fproduct]])</f>
        <v>0</v>
      </c>
      <c r="BT400" s="8">
        <f ca="1">IF(ChkCrops[[#This Row],[Fproduct]]=ChkCrops[[#This Row],[CROP]],SUMIFS(calc_crops[Harvarea],calc_crops[CROP],ChkCrops[[#This Row],[CROP]],calc_crops[YEAR],ChkCrops[[#This Row],[YEAR]]),0)</f>
        <v>0</v>
      </c>
      <c r="BU400" s="9" t="str">
        <f ca="1">IFERROR(ChkCrops[[#This Row],[CalcProd]]/ChkCrops[[#This Row],[HistProd]]-1,"")</f>
        <v/>
      </c>
      <c r="BV400" s="7">
        <f>SUMIFS(prod_balance[PROD],prod_balance[YEAR],ChkCrops[[#This Row],[YEAR]],prod_balance[PRODUCT],ChkCrops[[#This Row],[Fproduct]])</f>
        <v>0</v>
      </c>
      <c r="BW4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0" s="9" t="str">
        <f>IFERROR(ChkCrops[[#This Row],[Exports]]/ChkCrops[[#This Row],[HistExports]]-1,"")</f>
        <v/>
      </c>
      <c r="BY400" s="8">
        <f>SUMIFS(prod_balance[NetExports],prod_balance[PRODUCT],ChkCrops[[#This Row],[Fproduct]],prod_balance[YEAR],ChkCrops[[#This Row],[YEAR]])</f>
        <v>0</v>
      </c>
      <c r="BZ400" s="8">
        <f>SUMIFS(calc_crops[finalexports],calc_crops[FPRODUCT],ChkCrops[[#This Row],[Fproduct]],calc_crops[YEAR],ChkCrops[[#This Row],[YEAR]])</f>
        <v>1</v>
      </c>
      <c r="CA400" s="9" t="str">
        <f ca="1">IFERROR(ChkCrops[[#This Row],[Imports]]/ChkCrops[[#This Row],[HistImports]]-1,"")</f>
        <v/>
      </c>
      <c r="CB400" s="8">
        <f>SUMIFS(prod_balance[NetImports],prod_balance[PRODUCT],ChkCrops[[#This Row],[Fproduct]],prod_balance[YEAR],ChkCrops[[#This Row],[YEAR]])</f>
        <v>0</v>
      </c>
      <c r="CC4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0" s="9" t="str">
        <f>IFERROR(ChkCrops[[#This Row],[CalcFeed]]/ChkCrops[[#This Row],[HistFeed]]-1,"")</f>
        <v/>
      </c>
      <c r="CE400" s="8">
        <f>SUMIFS(prod_balance[FEED],prod_balance[YEAR],ChkCrops[[#This Row],[YEAR]],prod_balance[PRODUCT],ChkCrops[[#This Row],[Fproduct]])</f>
        <v>0</v>
      </c>
      <c r="CF400" s="8">
        <f>SUMIFS(calc_crops[feed],calc_crops[FPRODUCT],ChkCrops[[#This Row],[Fproduct]],calc_crops[YEAR],ChkCrops[[#This Row],[YEAR]])</f>
        <v>0</v>
      </c>
      <c r="CG400" s="9" t="str">
        <f ca="1">IFERROR(ChkCrops[[#This Row],[CalcConso]]/ChkCrops[[#This Row],[HistConso]]-1,"")</f>
        <v/>
      </c>
      <c r="CH4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0" s="8">
        <f ca="1">SUMIFS(calc_crops[consohum],calc_crops[FPRODUCT],ChkCrops[[#This Row],[Fproduct]],calc_crops[YEAR],ChkCrops[[#This Row],[YEAR]])</f>
        <v>1.1931250732504799</v>
      </c>
    </row>
    <row r="401" spans="1:87">
      <c r="A401" t="str">
        <f>VLOOKUP("X",Scen_imports[],2,FALSE)</f>
        <v>I2</v>
      </c>
      <c r="B401" t="str">
        <f>VLOOKUP("x",FixTrade_Scen[],2,FALSE)</f>
        <v>No</v>
      </c>
      <c r="C401" t="str">
        <f>VLOOKUP("X",Scen_exports[],2,FALSE)</f>
        <v>E3</v>
      </c>
      <c r="D401" t="str">
        <f>VLOOKUP("X",Crop_scen[],2,FALSE)</f>
        <v>NoGrowth</v>
      </c>
      <c r="E401" t="str">
        <f>VLOOKUP("x",HarvIntensity_scen[],2,FALSE)</f>
        <v>High</v>
      </c>
      <c r="F401" t="str">
        <f>VLOOKUP("x",ClimateChange_Scen[],2,FALSE)</f>
        <v>NoChange</v>
      </c>
      <c r="G401" t="str">
        <f>INDEX(AgPractice_Scen[AgPrac_SCEN],MATCH("x",AgPractice_Scen[SELECTION],0),0)</f>
        <v>NoChange</v>
      </c>
      <c r="H401" t="str">
        <f>VLOOKUP("x",PostHarvestLoss_Scen[],2,FALSE)</f>
        <v>NoChange</v>
      </c>
      <c r="I401" t="s">
        <v>68</v>
      </c>
      <c r="J401" t="str">
        <f>INDEX(map_group[PROD_GROUP],MATCH(calc_crops[[#This Row],[FPRODUCT]],map_group[PRODUCT],0),0)</f>
        <v>OLSOIL</v>
      </c>
      <c r="K401" t="str">
        <f>INDEX(map_group[SPAMgroup],MATCH(calc_crops[[#This Row],[CROP]],map_group[PRODUCT],0),0)</f>
        <v>oilcrops</v>
      </c>
      <c r="L401" t="str">
        <f>VLOOKUP(calc_crops[[#This Row],[FPRODUCT]],map_fproduct_crop[#All],2,FALSE)</f>
        <v>olive</v>
      </c>
      <c r="M401">
        <v>2045</v>
      </c>
      <c r="N401" t="str">
        <f ca="1">IFERROR(calc_crops[[#This Row],[BioScore]]*calc_crops[[#This Row],[PlantArea]]/(SUMIFS(calc_crops[PlantArea],calc_crops[YEAR],calc_crops[[#This Row],[YEAR]])),"")</f>
        <v/>
      </c>
      <c r="O4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1" t="str">
        <f ca="1">IFERROR(calc_crops[[#This Row],[ShAgroeco]]*calc_crops[[#This Row],[PlantArea]],"")</f>
        <v/>
      </c>
      <c r="Q401">
        <f t="array" aca="1" ref="Q4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1" s="875"/>
      <c r="S401" t="str">
        <f ca="1">IFERROR(calc_crops[[#This Row],[Harvarea]]/calc_crops[[#This Row],[HarvInt]],"")</f>
        <v/>
      </c>
      <c r="T401" s="5">
        <f>IF(calc_crops[[#This Row],[ShiftHarvInt]]*calc_crops[[#This Row],[HarvIntHist]]&gt;1,calc_crops[[#This Row],[ShiftHarvInt]]*calc_crops[[#This Row],[HarvIntHist]],1)</f>
        <v>1.1570906715266764</v>
      </c>
      <c r="U401" s="5">
        <f>1</f>
        <v>1</v>
      </c>
      <c r="V4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1" s="5" t="str">
        <f ca="1">IFERROR(calc_crops[[#This Row],[Harvarea]]*calc_crops[[#This Row],[sharea_irr]],"")</f>
        <v/>
      </c>
      <c r="X401" s="4" t="str">
        <f ca="1">IF(calc_crops[[#This Row],[ProdCrop]]&lt;0,0,IFERROR(calc_crops[[#This Row],[ProdCrop]]*calc_crops[[#This Row],[Fprodcount]]/calc_crops[[#This Row],[Pdty]],""))</f>
        <v/>
      </c>
      <c r="Y401" s="4">
        <f>SUMIFS(Fprodcount[Prodcount],Fprodcount[CROP],calc_crops[[#This Row],[CROP]],Fprodcount[FPRODUCT],calc_crops[[#This Row],[FPRODUCT]])</f>
        <v>1</v>
      </c>
      <c r="Z4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1" s="7">
        <f>1-calc_crops[[#This Row],[sharea_irr]]</f>
        <v>0.84578424997780233</v>
      </c>
      <c r="AD4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1" s="7">
        <f>SUMIFS(IrrShareDef[shiftirr],IrrShareDef[Prod_group],calc_crops[[#This Row],[Prod_group]],IrrShareDef[YEAR],calc_crops[[#This Row],[YEAR]])</f>
        <v>1</v>
      </c>
      <c r="AF401" s="7">
        <f>calc_crops[[#This Row],[IrrPdtyShift]]*calc_crops[[#This Row],[sharea_irr]]+calc_crops[[#This Row],[RfPdtyShift]]*calc_crops[[#This Row],[sharea_rf]]</f>
        <v>1</v>
      </c>
      <c r="AG4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1" s="7">
        <f>SUMIFS(CropPdtyDef[RfCurPdty],CropPdtyDef[CROP],calc_crops[[#This Row],[CROP]],CropPdtyDef[YEAR],calc_crops[[#This Row],[YEAR]])</f>
        <v>0</v>
      </c>
      <c r="AJ401" s="7">
        <f>SUMIFS(CropPdtyDef[IrrCurPdty],CropPdtyDef[CROP],calc_crops[[#This Row],[CROP]],CropPdtyDef[YEAR],calc_crops[[#This Row],[YEAR]])</f>
        <v>0</v>
      </c>
      <c r="AK401" s="239">
        <f ca="1">IF(calc_crops[[#This Row],[ProcCoef]]=1,calc_crops[[#This Row],[ProdFproduct]],calc_crops[[#This Row],[ProdInput]])</f>
        <v>0</v>
      </c>
      <c r="AL401" s="8">
        <f ca="1">calc_crops[[#This Row],[InputProc]]/(1-calc_crops[[#This Row],[shlossinput]])-calc_crops[[#This Row],[finalimportinput]]</f>
        <v>0</v>
      </c>
      <c r="AM4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1" s="8">
        <f>SUMIFS(FinalTradeAdj[ImportsAdj],FinalTradeAdj[Product],calc_crops[[#This Row],[CROP]],FinalTradeAdj[Year],calc_crops[[#This Row],[YEAR]])</f>
        <v>2.4960004614915778</v>
      </c>
      <c r="AQ401" s="8">
        <f>IF(calc_crops[[#This Row],[InputProc]]&lt;&gt;"",calc_crops[[#This Row],[InputProc]]*calc_crops[[#This Row],[ImportShareInput_Scen]],0)</f>
        <v>0</v>
      </c>
      <c r="AR4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1">
        <f>calc_crops[[#This Row],[ProcCoefshift]]*calc_crops[[#This Row],[ProcCoef2000]]</f>
        <v>0</v>
      </c>
      <c r="AV401">
        <f>1</f>
        <v>1</v>
      </c>
      <c r="AW401">
        <f>SUMIFS(map_fproduct_crop[proccoef],map_fproduct_crop[FPRODUCT],calc_crops[[#This Row],[FPRODUCT]],map_fproduct_crop[CROP],calc_crops[[#This Row],[CROP]])</f>
        <v>0</v>
      </c>
      <c r="AX4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1">
        <f>SUMIFS(FinalTradeAdj[ExportsAdj],FinalTradeAdj[Product],calc_crops[[#This Row],[FPRODUCT]],FinalTradeAdj[Year],calc_crops[[#This Row],[YEAR]])</f>
        <v>0</v>
      </c>
      <c r="BA401">
        <f>SUMIFS(prod_balance[STOCK],prod_balance[PRODUCT],calc_crops[[#This Row],[FPRODUCT]],prod_balance[YEAR],calc_crops[[#This Row],[YEAR]])</f>
        <v>0</v>
      </c>
      <c r="BB4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1" s="8">
        <f ca="1">calc_crops[[#This Row],[importshare_scen]]*(calc_crops[[#This Row],[consohum]]+calc_crops[[#This Row],[feed]])</f>
        <v>2.4960004614915778</v>
      </c>
      <c r="BE4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960004614915778</v>
      </c>
      <c r="BF401" s="8">
        <f>SUMIFS(FinalTradeAdj[ImportsAdj],FinalTradeAdj[Product],calc_crops[[#This Row],[FPRODUCT]],FinalTradeAdj[Year],calc_crops[[#This Row],[YEAR]])</f>
        <v>2.4960004614915778</v>
      </c>
      <c r="BG4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1" s="13">
        <f>SUMIFS(Calc_Feed[cofeed],Calc_Feed[FPRODUCT],calc_crops[[#This Row],[FPRODUCT]],Calc_Feed[YEAR],calc_crops[[#This Row],[YEAR]])</f>
        <v>0</v>
      </c>
      <c r="BK401" s="4">
        <f ca="1">SUMIFS(calc_hum_demand[cotot],calc_hum_demand[fproduct],calc_crops[[#This Row],[FPRODUCT]],calc_hum_demand[year],calc_crops[[#This Row],[YEAR]])</f>
        <v>2.4960004614915778</v>
      </c>
      <c r="BL401" s="4">
        <f>SUMIFS(AgPracDef[ShifterYield],AgPracDef[SPAMgroup],calc_crops[[#This Row],[SPAMgroup]],AgPracDef[Year],calc_crops[[#This Row],[YEAR]])</f>
        <v>1</v>
      </c>
      <c r="BM4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1" t="s">
        <v>61</v>
      </c>
      <c r="BP401" t="str">
        <f>VLOOKUP(ChkCrops[[#This Row],[Fproduct]],map_fproduct_crop[#All],2,FALSE)</f>
        <v>grapefruit</v>
      </c>
      <c r="BQ401">
        <v>2045</v>
      </c>
      <c r="BR401" s="9" t="str">
        <f ca="1">IFERROR(ChkCrops[[#This Row],[CalcHarvARea]]/ChkCrops[[#This Row],[HistHarvARea]]-1,"")</f>
        <v/>
      </c>
      <c r="BS401" s="8">
        <f>SUMIFS(FAOCropProd[Area],FAOCropProd[Year],ChkCrops[[#This Row],[YEAR]],FAOCropProd[Crop],ChkCrops[[#This Row],[Fproduct]])</f>
        <v>0</v>
      </c>
      <c r="BT401" s="8">
        <f ca="1">IF(ChkCrops[[#This Row],[Fproduct]]=ChkCrops[[#This Row],[CROP]],SUMIFS(calc_crops[Harvarea],calc_crops[CROP],ChkCrops[[#This Row],[CROP]],calc_crops[YEAR],ChkCrops[[#This Row],[YEAR]]),0)</f>
        <v>0</v>
      </c>
      <c r="BU401" s="9" t="str">
        <f ca="1">IFERROR(ChkCrops[[#This Row],[CalcProd]]/ChkCrops[[#This Row],[HistProd]]-1,"")</f>
        <v/>
      </c>
      <c r="BV401" s="7">
        <f>SUMIFS(prod_balance[PROD],prod_balance[YEAR],ChkCrops[[#This Row],[YEAR]],prod_balance[PRODUCT],ChkCrops[[#This Row],[Fproduct]])</f>
        <v>0</v>
      </c>
      <c r="BW4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1" s="9" t="str">
        <f>IFERROR(ChkCrops[[#This Row],[Exports]]/ChkCrops[[#This Row],[HistExports]]-1,"")</f>
        <v/>
      </c>
      <c r="BY401" s="8">
        <f>SUMIFS(prod_balance[NetExports],prod_balance[PRODUCT],ChkCrops[[#This Row],[Fproduct]],prod_balance[YEAR],ChkCrops[[#This Row],[YEAR]])</f>
        <v>0</v>
      </c>
      <c r="BZ401" s="8">
        <f>SUMIFS(calc_crops[finalexports],calc_crops[FPRODUCT],ChkCrops[[#This Row],[Fproduct]],calc_crops[YEAR],ChkCrops[[#This Row],[YEAR]])</f>
        <v>1</v>
      </c>
      <c r="CA401" s="9" t="str">
        <f ca="1">IFERROR(ChkCrops[[#This Row],[Imports]]/ChkCrops[[#This Row],[HistImports]]-1,"")</f>
        <v/>
      </c>
      <c r="CB401" s="8">
        <f>SUMIFS(prod_balance[NetImports],prod_balance[PRODUCT],ChkCrops[[#This Row],[Fproduct]],prod_balance[YEAR],ChkCrops[[#This Row],[YEAR]])</f>
        <v>0</v>
      </c>
      <c r="CC4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1" s="9" t="str">
        <f>IFERROR(ChkCrops[[#This Row],[CalcFeed]]/ChkCrops[[#This Row],[HistFeed]]-1,"")</f>
        <v/>
      </c>
      <c r="CE401" s="8">
        <f>SUMIFS(prod_balance[FEED],prod_balance[YEAR],ChkCrops[[#This Row],[YEAR]],prod_balance[PRODUCT],ChkCrops[[#This Row],[Fproduct]])</f>
        <v>0</v>
      </c>
      <c r="CF401" s="8">
        <f>SUMIFS(calc_crops[feed],calc_crops[FPRODUCT],ChkCrops[[#This Row],[Fproduct]],calc_crops[YEAR],ChkCrops[[#This Row],[YEAR]])</f>
        <v>0</v>
      </c>
      <c r="CG401" s="9" t="str">
        <f ca="1">IFERROR(ChkCrops[[#This Row],[CalcConso]]/ChkCrops[[#This Row],[HistConso]]-1,"")</f>
        <v/>
      </c>
      <c r="CH4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1" s="8">
        <f ca="1">SUMIFS(calc_crops[consohum],calc_crops[FPRODUCT],ChkCrops[[#This Row],[Fproduct]],calc_crops[YEAR],ChkCrops[[#This Row],[YEAR]])</f>
        <v>1.2312137558984033</v>
      </c>
    </row>
    <row r="402" spans="1:87">
      <c r="A402" t="str">
        <f>VLOOKUP("X",Scen_imports[],2,FALSE)</f>
        <v>I2</v>
      </c>
      <c r="B402" t="str">
        <f>VLOOKUP("x",FixTrade_Scen[],2,FALSE)</f>
        <v>No</v>
      </c>
      <c r="C402" t="str">
        <f>VLOOKUP("X",Scen_exports[],2,FALSE)</f>
        <v>E3</v>
      </c>
      <c r="D402" t="str">
        <f>VLOOKUP("X",Crop_scen[],2,FALSE)</f>
        <v>NoGrowth</v>
      </c>
      <c r="E402" t="str">
        <f>VLOOKUP("x",HarvIntensity_scen[],2,FALSE)</f>
        <v>High</v>
      </c>
      <c r="F402" t="str">
        <f>VLOOKUP("x",ClimateChange_Scen[],2,FALSE)</f>
        <v>NoChange</v>
      </c>
      <c r="G402" t="str">
        <f>INDEX(AgPractice_Scen[AgPrac_SCEN],MATCH("x",AgPractice_Scen[SELECTION],0),0)</f>
        <v>NoChange</v>
      </c>
      <c r="H402" t="str">
        <f>VLOOKUP("x",PostHarvestLoss_Scen[],2,FALSE)</f>
        <v>NoChange</v>
      </c>
      <c r="I402" t="s">
        <v>68</v>
      </c>
      <c r="J402" t="str">
        <f>INDEX(map_group[PROD_GROUP],MATCH(calc_crops[[#This Row],[FPRODUCT]],map_group[PRODUCT],0),0)</f>
        <v>OLSOIL</v>
      </c>
      <c r="K402" t="str">
        <f>INDEX(map_group[SPAMgroup],MATCH(calc_crops[[#This Row],[CROP]],map_group[PRODUCT],0),0)</f>
        <v>oilcrops</v>
      </c>
      <c r="L402" t="str">
        <f>VLOOKUP(calc_crops[[#This Row],[FPRODUCT]],map_fproduct_crop[#All],2,FALSE)</f>
        <v>olive</v>
      </c>
      <c r="M402">
        <v>2050</v>
      </c>
      <c r="N402" t="str">
        <f ca="1">IFERROR(calc_crops[[#This Row],[BioScore]]*calc_crops[[#This Row],[PlantArea]]/(SUMIFS(calc_crops[PlantArea],calc_crops[YEAR],calc_crops[[#This Row],[YEAR]])),"")</f>
        <v/>
      </c>
      <c r="O4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2" t="str">
        <f ca="1">IFERROR(calc_crops[[#This Row],[ShAgroeco]]*calc_crops[[#This Row],[PlantArea]],"")</f>
        <v/>
      </c>
      <c r="Q402">
        <f t="array" aca="1" ref="Q4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2" s="875"/>
      <c r="S402" t="str">
        <f ca="1">IFERROR(calc_crops[[#This Row],[Harvarea]]/calc_crops[[#This Row],[HarvInt]],"")</f>
        <v/>
      </c>
      <c r="T402" s="5">
        <f>IF(calc_crops[[#This Row],[ShiftHarvInt]]*calc_crops[[#This Row],[HarvIntHist]]&gt;1,calc_crops[[#This Row],[ShiftHarvInt]]*calc_crops[[#This Row],[HarvIntHist]],1)</f>
        <v>1.1570906715266764</v>
      </c>
      <c r="U402" s="5">
        <f>1</f>
        <v>1</v>
      </c>
      <c r="V4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2" s="5" t="str">
        <f ca="1">IFERROR(calc_crops[[#This Row],[Harvarea]]*calc_crops[[#This Row],[sharea_irr]],"")</f>
        <v/>
      </c>
      <c r="X402" s="4" t="str">
        <f ca="1">IF(calc_crops[[#This Row],[ProdCrop]]&lt;0,0,IFERROR(calc_crops[[#This Row],[ProdCrop]]*calc_crops[[#This Row],[Fprodcount]]/calc_crops[[#This Row],[Pdty]],""))</f>
        <v/>
      </c>
      <c r="Y402" s="4">
        <f>SUMIFS(Fprodcount[Prodcount],Fprodcount[CROP],calc_crops[[#This Row],[CROP]],Fprodcount[FPRODUCT],calc_crops[[#This Row],[FPRODUCT]])</f>
        <v>1</v>
      </c>
      <c r="Z4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2" s="7">
        <f>1-calc_crops[[#This Row],[sharea_irr]]</f>
        <v>0.84578424997780233</v>
      </c>
      <c r="AD4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2" s="7">
        <f>SUMIFS(IrrShareDef[shiftirr],IrrShareDef[Prod_group],calc_crops[[#This Row],[Prod_group]],IrrShareDef[YEAR],calc_crops[[#This Row],[YEAR]])</f>
        <v>1</v>
      </c>
      <c r="AF402" s="7">
        <f>calc_crops[[#This Row],[IrrPdtyShift]]*calc_crops[[#This Row],[sharea_irr]]+calc_crops[[#This Row],[RfPdtyShift]]*calc_crops[[#This Row],[sharea_rf]]</f>
        <v>1</v>
      </c>
      <c r="AG4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2" s="7">
        <f>SUMIFS(CropPdtyDef[RfCurPdty],CropPdtyDef[CROP],calc_crops[[#This Row],[CROP]],CropPdtyDef[YEAR],calc_crops[[#This Row],[YEAR]])</f>
        <v>0</v>
      </c>
      <c r="AJ402" s="7">
        <f>SUMIFS(CropPdtyDef[IrrCurPdty],CropPdtyDef[CROP],calc_crops[[#This Row],[CROP]],CropPdtyDef[YEAR],calc_crops[[#This Row],[YEAR]])</f>
        <v>0</v>
      </c>
      <c r="AK402" s="239">
        <f ca="1">IF(calc_crops[[#This Row],[ProcCoef]]=1,calc_crops[[#This Row],[ProdFproduct]],calc_crops[[#This Row],[ProdInput]])</f>
        <v>0</v>
      </c>
      <c r="AL402" s="8">
        <f ca="1">calc_crops[[#This Row],[InputProc]]/(1-calc_crops[[#This Row],[shlossinput]])-calc_crops[[#This Row],[finalimportinput]]</f>
        <v>0</v>
      </c>
      <c r="AM4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2" s="8">
        <f>SUMIFS(FinalTradeAdj[ImportsAdj],FinalTradeAdj[Product],calc_crops[[#This Row],[CROP]],FinalTradeAdj[Year],calc_crops[[#This Row],[YEAR]])</f>
        <v>2.5694827800853073</v>
      </c>
      <c r="AQ402" s="8">
        <f>IF(calc_crops[[#This Row],[InputProc]]&lt;&gt;"",calc_crops[[#This Row],[InputProc]]*calc_crops[[#This Row],[ImportShareInput_Scen]],0)</f>
        <v>0</v>
      </c>
      <c r="AR4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2">
        <f>calc_crops[[#This Row],[ProcCoefshift]]*calc_crops[[#This Row],[ProcCoef2000]]</f>
        <v>0</v>
      </c>
      <c r="AV402">
        <f>1</f>
        <v>1</v>
      </c>
      <c r="AW402">
        <f>SUMIFS(map_fproduct_crop[proccoef],map_fproduct_crop[FPRODUCT],calc_crops[[#This Row],[FPRODUCT]],map_fproduct_crop[CROP],calc_crops[[#This Row],[CROP]])</f>
        <v>0</v>
      </c>
      <c r="AX4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2">
        <f>SUMIFS(FinalTradeAdj[ExportsAdj],FinalTradeAdj[Product],calc_crops[[#This Row],[FPRODUCT]],FinalTradeAdj[Year],calc_crops[[#This Row],[YEAR]])</f>
        <v>0</v>
      </c>
      <c r="BA402">
        <f>SUMIFS(prod_balance[STOCK],prod_balance[PRODUCT],calc_crops[[#This Row],[FPRODUCT]],prod_balance[YEAR],calc_crops[[#This Row],[YEAR]])</f>
        <v>0</v>
      </c>
      <c r="BB4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2" s="8">
        <f ca="1">calc_crops[[#This Row],[importshare_scen]]*(calc_crops[[#This Row],[consohum]]+calc_crops[[#This Row],[feed]])</f>
        <v>2.5694827800853073</v>
      </c>
      <c r="BE4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5694827800853073</v>
      </c>
      <c r="BF402" s="8">
        <f>SUMIFS(FinalTradeAdj[ImportsAdj],FinalTradeAdj[Product],calc_crops[[#This Row],[FPRODUCT]],FinalTradeAdj[Year],calc_crops[[#This Row],[YEAR]])</f>
        <v>2.5694827800853073</v>
      </c>
      <c r="BG4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2" s="13">
        <f>SUMIFS(Calc_Feed[cofeed],Calc_Feed[FPRODUCT],calc_crops[[#This Row],[FPRODUCT]],Calc_Feed[YEAR],calc_crops[[#This Row],[YEAR]])</f>
        <v>0</v>
      </c>
      <c r="BK402" s="4">
        <f ca="1">SUMIFS(calc_hum_demand[cotot],calc_hum_demand[fproduct],calc_crops[[#This Row],[FPRODUCT]],calc_hum_demand[year],calc_crops[[#This Row],[YEAR]])</f>
        <v>2.5694827800853073</v>
      </c>
      <c r="BL402" s="4">
        <f>SUMIFS(AgPracDef[ShifterYield],AgPracDef[SPAMgroup],calc_crops[[#This Row],[SPAMgroup]],AgPracDef[Year],calc_crops[[#This Row],[YEAR]])</f>
        <v>1</v>
      </c>
      <c r="BM4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2" t="s">
        <v>61</v>
      </c>
      <c r="BP402" t="str">
        <f>VLOOKUP(ChkCrops[[#This Row],[Fproduct]],map_fproduct_crop[#All],2,FALSE)</f>
        <v>grapefruit</v>
      </c>
      <c r="BQ402">
        <v>2050</v>
      </c>
      <c r="BR402" s="9" t="str">
        <f ca="1">IFERROR(ChkCrops[[#This Row],[CalcHarvARea]]/ChkCrops[[#This Row],[HistHarvARea]]-1,"")</f>
        <v/>
      </c>
      <c r="BS402" s="8">
        <f>SUMIFS(FAOCropProd[Area],FAOCropProd[Year],ChkCrops[[#This Row],[YEAR]],FAOCropProd[Crop],ChkCrops[[#This Row],[Fproduct]])</f>
        <v>0</v>
      </c>
      <c r="BT402" s="8">
        <f ca="1">IF(ChkCrops[[#This Row],[Fproduct]]=ChkCrops[[#This Row],[CROP]],SUMIFS(calc_crops[Harvarea],calc_crops[CROP],ChkCrops[[#This Row],[CROP]],calc_crops[YEAR],ChkCrops[[#This Row],[YEAR]]),0)</f>
        <v>0</v>
      </c>
      <c r="BU402" s="9" t="str">
        <f ca="1">IFERROR(ChkCrops[[#This Row],[CalcProd]]/ChkCrops[[#This Row],[HistProd]]-1,"")</f>
        <v/>
      </c>
      <c r="BV402" s="7">
        <f>SUMIFS(prod_balance[PROD],prod_balance[YEAR],ChkCrops[[#This Row],[YEAR]],prod_balance[PRODUCT],ChkCrops[[#This Row],[Fproduct]])</f>
        <v>0</v>
      </c>
      <c r="BW4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2" s="9" t="str">
        <f>IFERROR(ChkCrops[[#This Row],[Exports]]/ChkCrops[[#This Row],[HistExports]]-1,"")</f>
        <v/>
      </c>
      <c r="BY402" s="8">
        <f>SUMIFS(prod_balance[NetExports],prod_balance[PRODUCT],ChkCrops[[#This Row],[Fproduct]],prod_balance[YEAR],ChkCrops[[#This Row],[YEAR]])</f>
        <v>0</v>
      </c>
      <c r="BZ402" s="8">
        <f>SUMIFS(calc_crops[finalexports],calc_crops[FPRODUCT],ChkCrops[[#This Row],[Fproduct]],calc_crops[YEAR],ChkCrops[[#This Row],[YEAR]])</f>
        <v>1</v>
      </c>
      <c r="CA402" s="9" t="str">
        <f ca="1">IFERROR(ChkCrops[[#This Row],[Imports]]/ChkCrops[[#This Row],[HistImports]]-1,"")</f>
        <v/>
      </c>
      <c r="CB402" s="8">
        <f>SUMIFS(prod_balance[NetImports],prod_balance[PRODUCT],ChkCrops[[#This Row],[Fproduct]],prod_balance[YEAR],ChkCrops[[#This Row],[YEAR]])</f>
        <v>0</v>
      </c>
      <c r="CC4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2" s="9" t="str">
        <f>IFERROR(ChkCrops[[#This Row],[CalcFeed]]/ChkCrops[[#This Row],[HistFeed]]-1,"")</f>
        <v/>
      </c>
      <c r="CE402" s="8">
        <f>SUMIFS(prod_balance[FEED],prod_balance[YEAR],ChkCrops[[#This Row],[YEAR]],prod_balance[PRODUCT],ChkCrops[[#This Row],[Fproduct]])</f>
        <v>0</v>
      </c>
      <c r="CF402" s="8">
        <f>SUMIFS(calc_crops[feed],calc_crops[FPRODUCT],ChkCrops[[#This Row],[Fproduct]],calc_crops[YEAR],ChkCrops[[#This Row],[YEAR]])</f>
        <v>0</v>
      </c>
      <c r="CG402" s="9" t="str">
        <f ca="1">IFERROR(ChkCrops[[#This Row],[CalcConso]]/ChkCrops[[#This Row],[HistConso]]-1,"")</f>
        <v/>
      </c>
      <c r="CH4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2" s="8">
        <f ca="1">SUMIFS(calc_crops[consohum],calc_crops[FPRODUCT],ChkCrops[[#This Row],[Fproduct]],calc_crops[YEAR],ChkCrops[[#This Row],[YEAR]])</f>
        <v>1.264070607252362</v>
      </c>
    </row>
    <row r="403" spans="1:87">
      <c r="A403" t="str">
        <f>VLOOKUP("X",Scen_imports[],2,FALSE)</f>
        <v>I2</v>
      </c>
      <c r="B403" t="str">
        <f>VLOOKUP("x",FixTrade_Scen[],2,FALSE)</f>
        <v>No</v>
      </c>
      <c r="C403" t="str">
        <f>VLOOKUP("X",Scen_exports[],2,FALSE)</f>
        <v>E3</v>
      </c>
      <c r="D403" t="str">
        <f>VLOOKUP("X",Crop_scen[],2,FALSE)</f>
        <v>NoGrowth</v>
      </c>
      <c r="E403" t="str">
        <f>VLOOKUP("x",HarvIntensity_scen[],2,FALSE)</f>
        <v>High</v>
      </c>
      <c r="F403" t="str">
        <f>VLOOKUP("x",ClimateChange_Scen[],2,FALSE)</f>
        <v>NoChange</v>
      </c>
      <c r="G403" t="str">
        <f>INDEX(AgPractice_Scen[AgPrac_SCEN],MATCH("x",AgPractice_Scen[SELECTION],0),0)</f>
        <v>NoChange</v>
      </c>
      <c r="H403" t="str">
        <f>VLOOKUP("x",PostHarvestLoss_Scen[],2,FALSE)</f>
        <v>NoChange</v>
      </c>
      <c r="I403" t="s">
        <v>357</v>
      </c>
      <c r="J403" t="str">
        <f>INDEX(map_group[PROD_GROUP],MATCH(calc_crops[[#This Row],[FPRODUCT]],map_group[PRODUCT],0),0)</f>
        <v>OLSOIL</v>
      </c>
      <c r="K403" t="str">
        <f>INDEX(map_group[SPAMgroup],MATCH(calc_crops[[#This Row],[CROP]],map_group[PRODUCT],0),0)</f>
        <v>oilcrops</v>
      </c>
      <c r="L403" t="str">
        <f>VLOOKUP(calc_crops[[#This Row],[FPRODUCT]],map_fproduct_crop[#All],2,FALSE)</f>
        <v>olive</v>
      </c>
      <c r="M403">
        <v>2000</v>
      </c>
      <c r="N403" t="str">
        <f ca="1">IFERROR(calc_crops[[#This Row],[BioScore]]*calc_crops[[#This Row],[PlantArea]]/(SUMIFS(calc_crops[PlantArea],calc_crops[YEAR],calc_crops[[#This Row],[YEAR]])),"")</f>
        <v/>
      </c>
      <c r="O4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3" t="str">
        <f ca="1">IFERROR(calc_crops[[#This Row],[ShAgroeco]]*calc_crops[[#This Row],[PlantArea]],"")</f>
        <v/>
      </c>
      <c r="Q403">
        <f t="array" aca="1" ref="Q4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3" s="875"/>
      <c r="S403" t="str">
        <f ca="1">IFERROR(calc_crops[[#This Row],[Harvarea]]/calc_crops[[#This Row],[HarvInt]],"")</f>
        <v/>
      </c>
      <c r="T403" s="5">
        <f>IF(calc_crops[[#This Row],[ShiftHarvInt]]*calc_crops[[#This Row],[HarvIntHist]]&gt;1,calc_crops[[#This Row],[ShiftHarvInt]]*calc_crops[[#This Row],[HarvIntHist]],1)</f>
        <v>1</v>
      </c>
      <c r="U403" s="5">
        <f>1</f>
        <v>1</v>
      </c>
      <c r="V4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3" s="5" t="str">
        <f ca="1">IFERROR(calc_crops[[#This Row],[Harvarea]]*calc_crops[[#This Row],[sharea_irr]],"")</f>
        <v/>
      </c>
      <c r="X403" s="4" t="str">
        <f ca="1">IF(calc_crops[[#This Row],[ProdCrop]]&lt;0,0,IFERROR(calc_crops[[#This Row],[ProdCrop]]*calc_crops[[#This Row],[Fprodcount]]/calc_crops[[#This Row],[Pdty]],""))</f>
        <v/>
      </c>
      <c r="Y403" s="4">
        <f>SUMIFS(Fprodcount[Prodcount],Fprodcount[CROP],calc_crops[[#This Row],[CROP]],Fprodcount[FPRODUCT],calc_crops[[#This Row],[FPRODUCT]])</f>
        <v>1</v>
      </c>
      <c r="Z4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3" s="7">
        <f>1-calc_crops[[#This Row],[sharea_irr]]</f>
        <v>0.84578424997780233</v>
      </c>
      <c r="AD4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3" s="7">
        <f>SUMIFS(IrrShareDef[shiftirr],IrrShareDef[Prod_group],calc_crops[[#This Row],[Prod_group]],IrrShareDef[YEAR],calc_crops[[#This Row],[YEAR]])</f>
        <v>1</v>
      </c>
      <c r="AF403" s="7">
        <f>calc_crops[[#This Row],[IrrPdtyShift]]*calc_crops[[#This Row],[sharea_irr]]+calc_crops[[#This Row],[RfPdtyShift]]*calc_crops[[#This Row],[sharea_rf]]</f>
        <v>1</v>
      </c>
      <c r="AG4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3" s="7">
        <f>SUMIFS(CropPdtyDef[RfCurPdty],CropPdtyDef[CROP],calc_crops[[#This Row],[CROP]],CropPdtyDef[YEAR],calc_crops[[#This Row],[YEAR]])</f>
        <v>0</v>
      </c>
      <c r="AJ403" s="7">
        <f>SUMIFS(CropPdtyDef[IrrCurPdty],CropPdtyDef[CROP],calc_crops[[#This Row],[CROP]],CropPdtyDef[YEAR],calc_crops[[#This Row],[YEAR]])</f>
        <v>0</v>
      </c>
      <c r="AK403" s="239">
        <f ca="1">IF(calc_crops[[#This Row],[ProcCoef]]=1,calc_crops[[#This Row],[ProdFproduct]],calc_crops[[#This Row],[ProdInput]])</f>
        <v>0</v>
      </c>
      <c r="AL403" s="8">
        <f ca="1">calc_crops[[#This Row],[InputProc]]/(1-calc_crops[[#This Row],[shlossinput]])-calc_crops[[#This Row],[finalimportinput]]</f>
        <v>0</v>
      </c>
      <c r="AM4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3" s="8">
        <f>SUMIFS(FinalTradeAdj[ImportsAdj],FinalTradeAdj[Product],calc_crops[[#This Row],[CROP]],FinalTradeAdj[Year],calc_crops[[#This Row],[YEAR]])</f>
        <v>0</v>
      </c>
      <c r="AQ403" s="8">
        <f>IF(calc_crops[[#This Row],[InputProc]]&lt;&gt;"",calc_crops[[#This Row],[InputProc]]*calc_crops[[#This Row],[ImportShareInput_Scen]],0)</f>
        <v>0</v>
      </c>
      <c r="AR4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3">
        <f>calc_crops[[#This Row],[ProcCoefshift]]*calc_crops[[#This Row],[ProcCoef2000]]</f>
        <v>0</v>
      </c>
      <c r="AV403">
        <f>1</f>
        <v>1</v>
      </c>
      <c r="AW403">
        <f>SUMIFS(map_fproduct_crop[proccoef],map_fproduct_crop[FPRODUCT],calc_crops[[#This Row],[FPRODUCT]],map_fproduct_crop[CROP],calc_crops[[#This Row],[CROP]])</f>
        <v>0</v>
      </c>
      <c r="AX4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3">
        <f>SUMIFS(FinalTradeAdj[ExportsAdj],FinalTradeAdj[Product],calc_crops[[#This Row],[FPRODUCT]],FinalTradeAdj[Year],calc_crops[[#This Row],[YEAR]])</f>
        <v>0</v>
      </c>
      <c r="BA403">
        <f>SUMIFS(prod_balance[STOCK],prod_balance[PRODUCT],calc_crops[[#This Row],[FPRODUCT]],prod_balance[YEAR],calc_crops[[#This Row],[YEAR]])</f>
        <v>0</v>
      </c>
      <c r="BB4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3" s="8">
        <f>calc_crops[[#This Row],[importshare_scen]]*(calc_crops[[#This Row],[consohum]]+calc_crops[[#This Row],[feed]])</f>
        <v>1</v>
      </c>
      <c r="BE4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3" s="8">
        <f>SUMIFS(FinalTradeAdj[ImportsAdj],FinalTradeAdj[Product],calc_crops[[#This Row],[FPRODUCT]],FinalTradeAdj[Year],calc_crops[[#This Row],[YEAR]])</f>
        <v>1</v>
      </c>
      <c r="BG4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3" s="13">
        <f>SUMIFS(Calc_Feed[cofeed],Calc_Feed[FPRODUCT],calc_crops[[#This Row],[FPRODUCT]],Calc_Feed[YEAR],calc_crops[[#This Row],[YEAR]])</f>
        <v>0</v>
      </c>
      <c r="BK403" s="4">
        <f>SUMIFS(calc_hum_demand[cotot],calc_hum_demand[fproduct],calc_crops[[#This Row],[FPRODUCT]],calc_hum_demand[year],calc_crops[[#This Row],[YEAR]])</f>
        <v>1</v>
      </c>
      <c r="BL403" s="4">
        <f>SUMIFS(AgPracDef[ShifterYield],AgPracDef[SPAMgroup],calc_crops[[#This Row],[SPAMgroup]],AgPracDef[Year],calc_crops[[#This Row],[YEAR]])</f>
        <v>1</v>
      </c>
      <c r="BM4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3" t="s">
        <v>250</v>
      </c>
      <c r="BP403" t="str">
        <f>VLOOKUP(ChkCrops[[#This Row],[Fproduct]],map_fproduct_crop[#All],2,FALSE)</f>
        <v>grape</v>
      </c>
      <c r="BQ403">
        <v>2000</v>
      </c>
      <c r="BR403" s="9">
        <f>IFERROR(ChkCrops[[#This Row],[CalcHarvARea]]/ChkCrops[[#This Row],[HistHarvARea]]-1,"")</f>
        <v>-2.0153550863722947E-3</v>
      </c>
      <c r="BS403" s="8">
        <f>SUMIFS(FAOCropProd[Area],FAOCropProd[Year],ChkCrops[[#This Row],[YEAR]],FAOCropProd[Crop],ChkCrops[[#This Row],[Fproduct]])</f>
        <v>40</v>
      </c>
      <c r="BT403" s="8">
        <f>IF(ChkCrops[[#This Row],[Fproduct]]=ChkCrops[[#This Row],[CROP]],SUMIFS(calc_crops[Harvarea],calc_crops[CROP],ChkCrops[[#This Row],[CROP]],calc_crops[YEAR],ChkCrops[[#This Row],[YEAR]]),0)</f>
        <v>39.919385796545107</v>
      </c>
      <c r="BU403" s="9">
        <f>IFERROR(ChkCrops[[#This Row],[CalcProd]]/ChkCrops[[#This Row],[HistProd]]-1,"")</f>
        <v>-2.0153550863724057E-3</v>
      </c>
      <c r="BV403" s="7">
        <f>SUMIFS(prod_balance[PROD],prod_balance[YEAR],ChkCrops[[#This Row],[YEAR]],prod_balance[PRODUCT],ChkCrops[[#This Row],[Fproduct]])</f>
        <v>1130</v>
      </c>
      <c r="BW4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7.7226487523992</v>
      </c>
      <c r="BX403" s="9" t="str">
        <f>IFERROR(ChkCrops[[#This Row],[Exports]]/ChkCrops[[#This Row],[HistExports]]-1,"")</f>
        <v/>
      </c>
      <c r="BY403" s="8">
        <f>SUMIFS(prod_balance[NetExports],prod_balance[PRODUCT],ChkCrops[[#This Row],[Fproduct]],prod_balance[YEAR],ChkCrops[[#This Row],[YEAR]])</f>
        <v>0</v>
      </c>
      <c r="BZ403" s="8">
        <f>SUMIFS(calc_crops[finalexports],calc_crops[FPRODUCT],ChkCrops[[#This Row],[Fproduct]],calc_crops[YEAR],ChkCrops[[#This Row],[YEAR]])</f>
        <v>0</v>
      </c>
      <c r="CA403" s="9">
        <f>IFERROR(ChkCrops[[#This Row],[Imports]]/ChkCrops[[#This Row],[HistImports]]-1,"")</f>
        <v>0</v>
      </c>
      <c r="CB403" s="8">
        <f>SUMIFS(prod_balance[NetImports],prod_balance[PRODUCT],ChkCrops[[#This Row],[Fproduct]],prod_balance[YEAR],ChkCrops[[#This Row],[YEAR]])</f>
        <v>4</v>
      </c>
      <c r="CC4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403" s="9" t="str">
        <f>IFERROR(ChkCrops[[#This Row],[CalcFeed]]/ChkCrops[[#This Row],[HistFeed]]-1,"")</f>
        <v/>
      </c>
      <c r="CE403" s="8">
        <f>SUMIFS(prod_balance[FEED],prod_balance[YEAR],ChkCrops[[#This Row],[YEAR]],prod_balance[PRODUCT],ChkCrops[[#This Row],[Fproduct]])</f>
        <v>0</v>
      </c>
      <c r="CF403" s="8">
        <f>SUMIFS(calc_crops[feed],calc_crops[FPRODUCT],ChkCrops[[#This Row],[Fproduct]],calc_crops[YEAR],ChkCrops[[#This Row],[YEAR]])</f>
        <v>0</v>
      </c>
      <c r="CG403" s="9">
        <f>IFERROR(ChkCrops[[#This Row],[CalcConso]]/ChkCrops[[#This Row],[HistConso]]-1,"")</f>
        <v>0</v>
      </c>
      <c r="CH4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1</v>
      </c>
      <c r="CI403" s="8">
        <f>SUMIFS(calc_crops[consohum],calc_crops[FPRODUCT],ChkCrops[[#This Row],[Fproduct]],calc_crops[YEAR],ChkCrops[[#This Row],[YEAR]])</f>
        <v>1021</v>
      </c>
    </row>
    <row r="404" spans="1:87">
      <c r="A404" t="str">
        <f>VLOOKUP("X",Scen_imports[],2,FALSE)</f>
        <v>I2</v>
      </c>
      <c r="B404" t="str">
        <f>VLOOKUP("x",FixTrade_Scen[],2,FALSE)</f>
        <v>No</v>
      </c>
      <c r="C404" t="str">
        <f>VLOOKUP("X",Scen_exports[],2,FALSE)</f>
        <v>E3</v>
      </c>
      <c r="D404" t="str">
        <f>VLOOKUP("X",Crop_scen[],2,FALSE)</f>
        <v>NoGrowth</v>
      </c>
      <c r="E404" t="str">
        <f>VLOOKUP("x",HarvIntensity_scen[],2,FALSE)</f>
        <v>High</v>
      </c>
      <c r="F404" t="str">
        <f>VLOOKUP("x",ClimateChange_Scen[],2,FALSE)</f>
        <v>NoChange</v>
      </c>
      <c r="G404" t="str">
        <f>INDEX(AgPractice_Scen[AgPrac_SCEN],MATCH("x",AgPractice_Scen[SELECTION],0),0)</f>
        <v>NoChange</v>
      </c>
      <c r="H404" t="str">
        <f>VLOOKUP("x",PostHarvestLoss_Scen[],2,FALSE)</f>
        <v>NoChange</v>
      </c>
      <c r="I404" t="s">
        <v>357</v>
      </c>
      <c r="J404" t="str">
        <f>INDEX(map_group[PROD_GROUP],MATCH(calc_crops[[#This Row],[FPRODUCT]],map_group[PRODUCT],0),0)</f>
        <v>OLSOIL</v>
      </c>
      <c r="K404" t="str">
        <f>INDEX(map_group[SPAMgroup],MATCH(calc_crops[[#This Row],[CROP]],map_group[PRODUCT],0),0)</f>
        <v>oilcrops</v>
      </c>
      <c r="L404" t="str">
        <f>VLOOKUP(calc_crops[[#This Row],[FPRODUCT]],map_fproduct_crop[#All],2,FALSE)</f>
        <v>olive</v>
      </c>
      <c r="M404">
        <v>2005</v>
      </c>
      <c r="N404" t="str">
        <f ca="1">IFERROR(calc_crops[[#This Row],[BioScore]]*calc_crops[[#This Row],[PlantArea]]/(SUMIFS(calc_crops[PlantArea],calc_crops[YEAR],calc_crops[[#This Row],[YEAR]])),"")</f>
        <v/>
      </c>
      <c r="O4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4" t="str">
        <f ca="1">IFERROR(calc_crops[[#This Row],[ShAgroeco]]*calc_crops[[#This Row],[PlantArea]],"")</f>
        <v/>
      </c>
      <c r="Q404">
        <f t="array" aca="1" ref="Q4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4" s="875"/>
      <c r="S404" t="str">
        <f ca="1">IFERROR(calc_crops[[#This Row],[Harvarea]]/calc_crops[[#This Row],[HarvInt]],"")</f>
        <v/>
      </c>
      <c r="T404" s="5">
        <f>IF(calc_crops[[#This Row],[ShiftHarvInt]]*calc_crops[[#This Row],[HarvIntHist]]&gt;1,calc_crops[[#This Row],[ShiftHarvInt]]*calc_crops[[#This Row],[HarvIntHist]],1)</f>
        <v>1.0284172530853282</v>
      </c>
      <c r="U404" s="5">
        <f>1</f>
        <v>1</v>
      </c>
      <c r="V4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04" s="5" t="str">
        <f ca="1">IFERROR(calc_crops[[#This Row],[Harvarea]]*calc_crops[[#This Row],[sharea_irr]],"")</f>
        <v/>
      </c>
      <c r="X404" s="4" t="str">
        <f ca="1">IF(calc_crops[[#This Row],[ProdCrop]]&lt;0,0,IFERROR(calc_crops[[#This Row],[ProdCrop]]*calc_crops[[#This Row],[Fprodcount]]/calc_crops[[#This Row],[Pdty]],""))</f>
        <v/>
      </c>
      <c r="Y404" s="4">
        <f>SUMIFS(Fprodcount[Prodcount],Fprodcount[CROP],calc_crops[[#This Row],[CROP]],Fprodcount[FPRODUCT],calc_crops[[#This Row],[FPRODUCT]])</f>
        <v>1</v>
      </c>
      <c r="Z4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4" s="7">
        <f>1-calc_crops[[#This Row],[sharea_irr]]</f>
        <v>0.84578424997780233</v>
      </c>
      <c r="AD4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4" s="7">
        <f>SUMIFS(IrrShareDef[shiftirr],IrrShareDef[Prod_group],calc_crops[[#This Row],[Prod_group]],IrrShareDef[YEAR],calc_crops[[#This Row],[YEAR]])</f>
        <v>1</v>
      </c>
      <c r="AF404" s="7">
        <f>calc_crops[[#This Row],[IrrPdtyShift]]*calc_crops[[#This Row],[sharea_irr]]+calc_crops[[#This Row],[RfPdtyShift]]*calc_crops[[#This Row],[sharea_rf]]</f>
        <v>1</v>
      </c>
      <c r="AG4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4" s="7">
        <f>SUMIFS(CropPdtyDef[RfCurPdty],CropPdtyDef[CROP],calc_crops[[#This Row],[CROP]],CropPdtyDef[YEAR],calc_crops[[#This Row],[YEAR]])</f>
        <v>0</v>
      </c>
      <c r="AJ404" s="7">
        <f>SUMIFS(CropPdtyDef[IrrCurPdty],CropPdtyDef[CROP],calc_crops[[#This Row],[CROP]],CropPdtyDef[YEAR],calc_crops[[#This Row],[YEAR]])</f>
        <v>0</v>
      </c>
      <c r="AK404" s="239">
        <f ca="1">IF(calc_crops[[#This Row],[ProcCoef]]=1,calc_crops[[#This Row],[ProdFproduct]],calc_crops[[#This Row],[ProdInput]])</f>
        <v>0</v>
      </c>
      <c r="AL404" s="8">
        <f ca="1">calc_crops[[#This Row],[InputProc]]/(1-calc_crops[[#This Row],[shlossinput]])-calc_crops[[#This Row],[finalimportinput]]</f>
        <v>0</v>
      </c>
      <c r="AM4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4" s="8">
        <f>SUMIFS(FinalTradeAdj[ImportsAdj],FinalTradeAdj[Product],calc_crops[[#This Row],[CROP]],FinalTradeAdj[Year],calc_crops[[#This Row],[YEAR]])</f>
        <v>0</v>
      </c>
      <c r="AQ404" s="8">
        <f>IF(calc_crops[[#This Row],[InputProc]]&lt;&gt;"",calc_crops[[#This Row],[InputProc]]*calc_crops[[#This Row],[ImportShareInput_Scen]],0)</f>
        <v>0</v>
      </c>
      <c r="AR4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4">
        <f>calc_crops[[#This Row],[ProcCoefshift]]*calc_crops[[#This Row],[ProcCoef2000]]</f>
        <v>0</v>
      </c>
      <c r="AV404">
        <f>1</f>
        <v>1</v>
      </c>
      <c r="AW404">
        <f>SUMIFS(map_fproduct_crop[proccoef],map_fproduct_crop[FPRODUCT],calc_crops[[#This Row],[FPRODUCT]],map_fproduct_crop[CROP],calc_crops[[#This Row],[CROP]])</f>
        <v>0</v>
      </c>
      <c r="AX4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4">
        <f>SUMIFS(FinalTradeAdj[ExportsAdj],FinalTradeAdj[Product],calc_crops[[#This Row],[FPRODUCT]],FinalTradeAdj[Year],calc_crops[[#This Row],[YEAR]])</f>
        <v>0</v>
      </c>
      <c r="BA404">
        <f>SUMIFS(prod_balance[STOCK],prod_balance[PRODUCT],calc_crops[[#This Row],[FPRODUCT]],prod_balance[YEAR],calc_crops[[#This Row],[YEAR]])</f>
        <v>0</v>
      </c>
      <c r="BB4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4" s="8">
        <f>calc_crops[[#This Row],[importshare_scen]]*(calc_crops[[#This Row],[consohum]]+calc_crops[[#This Row],[feed]])</f>
        <v>1</v>
      </c>
      <c r="BE4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4" s="8">
        <f>SUMIFS(FinalTradeAdj[ImportsAdj],FinalTradeAdj[Product],calc_crops[[#This Row],[FPRODUCT]],FinalTradeAdj[Year],calc_crops[[#This Row],[YEAR]])</f>
        <v>1</v>
      </c>
      <c r="BG4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4" s="13">
        <f>SUMIFS(Calc_Feed[cofeed],Calc_Feed[FPRODUCT],calc_crops[[#This Row],[FPRODUCT]],Calc_Feed[YEAR],calc_crops[[#This Row],[YEAR]])</f>
        <v>0</v>
      </c>
      <c r="BK404" s="4">
        <f>SUMIFS(calc_hum_demand[cotot],calc_hum_demand[fproduct],calc_crops[[#This Row],[FPRODUCT]],calc_hum_demand[year],calc_crops[[#This Row],[YEAR]])</f>
        <v>1</v>
      </c>
      <c r="BL404" s="4">
        <f>SUMIFS(AgPracDef[ShifterYield],AgPracDef[SPAMgroup],calc_crops[[#This Row],[SPAMgroup]],AgPracDef[Year],calc_crops[[#This Row],[YEAR]])</f>
        <v>1</v>
      </c>
      <c r="BM4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4" t="s">
        <v>250</v>
      </c>
      <c r="BP404" t="str">
        <f>VLOOKUP(ChkCrops[[#This Row],[Fproduct]],map_fproduct_crop[#All],2,FALSE)</f>
        <v>grape</v>
      </c>
      <c r="BQ404">
        <v>2005</v>
      </c>
      <c r="BR404" s="9">
        <f>IFERROR(ChkCrops[[#This Row],[CalcHarvARea]]/ChkCrops[[#This Row],[HistHarvARea]]-1,"")</f>
        <v>-1.474254209360093E-3</v>
      </c>
      <c r="BS404" s="8">
        <f>SUMIFS(FAOCropProd[Area],FAOCropProd[Year],ChkCrops[[#This Row],[YEAR]],FAOCropProd[Crop],ChkCrops[[#This Row],[Fproduct]])</f>
        <v>60.5</v>
      </c>
      <c r="BT404" s="8">
        <f>IF(ChkCrops[[#This Row],[Fproduct]]=ChkCrops[[#This Row],[CROP]],SUMIFS(calc_crops[Harvarea],calc_crops[CROP],ChkCrops[[#This Row],[CROP]],calc_crops[YEAR],ChkCrops[[#This Row],[YEAR]]),0)</f>
        <v>60.410807620333713</v>
      </c>
      <c r="BU404" s="9">
        <f>IFERROR(ChkCrops[[#This Row],[CalcProd]]/ChkCrops[[#This Row],[HistProd]]-1,"")</f>
        <v>-1.474254209360093E-3</v>
      </c>
      <c r="BV404" s="7">
        <f>SUMIFS(prod_balance[PROD],prod_balance[YEAR],ChkCrops[[#This Row],[YEAR]],prod_balance[PRODUCT],ChkCrops[[#This Row],[Fproduct]])</f>
        <v>1565</v>
      </c>
      <c r="BW4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2.6927921623515</v>
      </c>
      <c r="BX404" s="9">
        <f>IFERROR(ChkCrops[[#This Row],[Exports]]/ChkCrops[[#This Row],[HistExports]]-1,"")</f>
        <v>0</v>
      </c>
      <c r="BY404" s="8">
        <f>SUMIFS(prod_balance[NetExports],prod_balance[PRODUCT],ChkCrops[[#This Row],[Fproduct]],prod_balance[YEAR],ChkCrops[[#This Row],[YEAR]])</f>
        <v>24</v>
      </c>
      <c r="BZ404" s="8">
        <f>SUMIFS(calc_crops[finalexports],calc_crops[FPRODUCT],ChkCrops[[#This Row],[Fproduct]],calc_crops[YEAR],ChkCrops[[#This Row],[YEAR]])</f>
        <v>24</v>
      </c>
      <c r="CA404" s="9" t="str">
        <f>IFERROR(ChkCrops[[#This Row],[Imports]]/ChkCrops[[#This Row],[HistImports]]-1,"")</f>
        <v/>
      </c>
      <c r="CB404" s="8">
        <f>SUMIFS(prod_balance[NetImports],prod_balance[PRODUCT],ChkCrops[[#This Row],[Fproduct]],prod_balance[YEAR],ChkCrops[[#This Row],[YEAR]])</f>
        <v>0</v>
      </c>
      <c r="CC4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4" s="9" t="str">
        <f>IFERROR(ChkCrops[[#This Row],[CalcFeed]]/ChkCrops[[#This Row],[HistFeed]]-1,"")</f>
        <v/>
      </c>
      <c r="CE404" s="8">
        <f>SUMIFS(prod_balance[FEED],prod_balance[YEAR],ChkCrops[[#This Row],[YEAR]],prod_balance[PRODUCT],ChkCrops[[#This Row],[Fproduct]])</f>
        <v>0</v>
      </c>
      <c r="CF404" s="8">
        <f>SUMIFS(calc_crops[feed],calc_crops[FPRODUCT],ChkCrops[[#This Row],[Fproduct]],calc_crops[YEAR],ChkCrops[[#This Row],[YEAR]])</f>
        <v>0</v>
      </c>
      <c r="CG404" s="9">
        <f>IFERROR(ChkCrops[[#This Row],[CalcConso]]/ChkCrops[[#This Row],[HistConso]]-1,"")</f>
        <v>0</v>
      </c>
      <c r="CH4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72</v>
      </c>
      <c r="CI404" s="8">
        <f>SUMIFS(calc_crops[consohum],calc_crops[FPRODUCT],ChkCrops[[#This Row],[Fproduct]],calc_crops[YEAR],ChkCrops[[#This Row],[YEAR]])</f>
        <v>1372</v>
      </c>
    </row>
    <row r="405" spans="1:87">
      <c r="A405" t="str">
        <f>VLOOKUP("X",Scen_imports[],2,FALSE)</f>
        <v>I2</v>
      </c>
      <c r="B405" t="str">
        <f>VLOOKUP("x",FixTrade_Scen[],2,FALSE)</f>
        <v>No</v>
      </c>
      <c r="C405" t="str">
        <f>VLOOKUP("X",Scen_exports[],2,FALSE)</f>
        <v>E3</v>
      </c>
      <c r="D405" t="str">
        <f>VLOOKUP("X",Crop_scen[],2,FALSE)</f>
        <v>NoGrowth</v>
      </c>
      <c r="E405" t="str">
        <f>VLOOKUP("x",HarvIntensity_scen[],2,FALSE)</f>
        <v>High</v>
      </c>
      <c r="F405" t="str">
        <f>VLOOKUP("x",ClimateChange_Scen[],2,FALSE)</f>
        <v>NoChange</v>
      </c>
      <c r="G405" t="str">
        <f>INDEX(AgPractice_Scen[AgPrac_SCEN],MATCH("x",AgPractice_Scen[SELECTION],0),0)</f>
        <v>NoChange</v>
      </c>
      <c r="H405" t="str">
        <f>VLOOKUP("x",PostHarvestLoss_Scen[],2,FALSE)</f>
        <v>NoChange</v>
      </c>
      <c r="I405" t="s">
        <v>357</v>
      </c>
      <c r="J405" t="str">
        <f>INDEX(map_group[PROD_GROUP],MATCH(calc_crops[[#This Row],[FPRODUCT]],map_group[PRODUCT],0),0)</f>
        <v>OLSOIL</v>
      </c>
      <c r="K405" t="str">
        <f>INDEX(map_group[SPAMgroup],MATCH(calc_crops[[#This Row],[CROP]],map_group[PRODUCT],0),0)</f>
        <v>oilcrops</v>
      </c>
      <c r="L405" t="str">
        <f>VLOOKUP(calc_crops[[#This Row],[FPRODUCT]],map_fproduct_crop[#All],2,FALSE)</f>
        <v>olive</v>
      </c>
      <c r="M405">
        <v>2010</v>
      </c>
      <c r="N405" t="str">
        <f ca="1">IFERROR(calc_crops[[#This Row],[BioScore]]*calc_crops[[#This Row],[PlantArea]]/(SUMIFS(calc_crops[PlantArea],calc_crops[YEAR],calc_crops[[#This Row],[YEAR]])),"")</f>
        <v/>
      </c>
      <c r="O4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5" t="str">
        <f ca="1">IFERROR(calc_crops[[#This Row],[ShAgroeco]]*calc_crops[[#This Row],[PlantArea]],"")</f>
        <v/>
      </c>
      <c r="Q405">
        <f t="array" aca="1" ref="Q4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5" s="875"/>
      <c r="S405" t="str">
        <f ca="1">IFERROR(calc_crops[[#This Row],[Harvarea]]/calc_crops[[#This Row],[HarvInt]],"")</f>
        <v/>
      </c>
      <c r="T405" s="5">
        <f>IF(calc_crops[[#This Row],[ShiftHarvInt]]*calc_crops[[#This Row],[HarvIntHist]]&gt;1,calc_crops[[#This Row],[ShiftHarvInt]]*calc_crops[[#This Row],[HarvIntHist]],1)</f>
        <v>1.0814695628537996</v>
      </c>
      <c r="U405" s="5">
        <f>1</f>
        <v>1</v>
      </c>
      <c r="V4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05" s="5" t="str">
        <f ca="1">IFERROR(calc_crops[[#This Row],[Harvarea]]*calc_crops[[#This Row],[sharea_irr]],"")</f>
        <v/>
      </c>
      <c r="X405" s="4" t="str">
        <f ca="1">IF(calc_crops[[#This Row],[ProdCrop]]&lt;0,0,IFERROR(calc_crops[[#This Row],[ProdCrop]]*calc_crops[[#This Row],[Fprodcount]]/calc_crops[[#This Row],[Pdty]],""))</f>
        <v/>
      </c>
      <c r="Y405" s="4">
        <f>SUMIFS(Fprodcount[Prodcount],Fprodcount[CROP],calc_crops[[#This Row],[CROP]],Fprodcount[FPRODUCT],calc_crops[[#This Row],[FPRODUCT]])</f>
        <v>1</v>
      </c>
      <c r="Z4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5" s="7">
        <f>1-calc_crops[[#This Row],[sharea_irr]]</f>
        <v>0.84578424997780233</v>
      </c>
      <c r="AD4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5" s="7">
        <f>SUMIFS(IrrShareDef[shiftirr],IrrShareDef[Prod_group],calc_crops[[#This Row],[Prod_group]],IrrShareDef[YEAR],calc_crops[[#This Row],[YEAR]])</f>
        <v>1</v>
      </c>
      <c r="AF405" s="7">
        <f>calc_crops[[#This Row],[IrrPdtyShift]]*calc_crops[[#This Row],[sharea_irr]]+calc_crops[[#This Row],[RfPdtyShift]]*calc_crops[[#This Row],[sharea_rf]]</f>
        <v>1</v>
      </c>
      <c r="AG4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5" s="7">
        <f>SUMIFS(CropPdtyDef[RfCurPdty],CropPdtyDef[CROP],calc_crops[[#This Row],[CROP]],CropPdtyDef[YEAR],calc_crops[[#This Row],[YEAR]])</f>
        <v>0</v>
      </c>
      <c r="AJ405" s="7">
        <f>SUMIFS(CropPdtyDef[IrrCurPdty],CropPdtyDef[CROP],calc_crops[[#This Row],[CROP]],CropPdtyDef[YEAR],calc_crops[[#This Row],[YEAR]])</f>
        <v>0</v>
      </c>
      <c r="AK405" s="239">
        <f ca="1">IF(calc_crops[[#This Row],[ProcCoef]]=1,calc_crops[[#This Row],[ProdFproduct]],calc_crops[[#This Row],[ProdInput]])</f>
        <v>0</v>
      </c>
      <c r="AL405" s="8">
        <f ca="1">calc_crops[[#This Row],[InputProc]]/(1-calc_crops[[#This Row],[shlossinput]])-calc_crops[[#This Row],[finalimportinput]]</f>
        <v>0</v>
      </c>
      <c r="AM4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5" s="8">
        <f>SUMIFS(FinalTradeAdj[ImportsAdj],FinalTradeAdj[Product],calc_crops[[#This Row],[CROP]],FinalTradeAdj[Year],calc_crops[[#This Row],[YEAR]])</f>
        <v>1</v>
      </c>
      <c r="AQ405" s="8">
        <f>IF(calc_crops[[#This Row],[InputProc]]&lt;&gt;"",calc_crops[[#This Row],[InputProc]]*calc_crops[[#This Row],[ImportShareInput_Scen]],0)</f>
        <v>0</v>
      </c>
      <c r="AR4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5">
        <f>calc_crops[[#This Row],[ProcCoefshift]]*calc_crops[[#This Row],[ProcCoef2000]]</f>
        <v>0</v>
      </c>
      <c r="AV405">
        <f>1</f>
        <v>1</v>
      </c>
      <c r="AW405">
        <f>SUMIFS(map_fproduct_crop[proccoef],map_fproduct_crop[FPRODUCT],calc_crops[[#This Row],[FPRODUCT]],map_fproduct_crop[CROP],calc_crops[[#This Row],[CROP]])</f>
        <v>0</v>
      </c>
      <c r="AX4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5">
        <f>SUMIFS(FinalTradeAdj[ExportsAdj],FinalTradeAdj[Product],calc_crops[[#This Row],[FPRODUCT]],FinalTradeAdj[Year],calc_crops[[#This Row],[YEAR]])</f>
        <v>0</v>
      </c>
      <c r="BA405">
        <f>SUMIFS(prod_balance[STOCK],prod_balance[PRODUCT],calc_crops[[#This Row],[FPRODUCT]],prod_balance[YEAR],calc_crops[[#This Row],[YEAR]])</f>
        <v>3</v>
      </c>
      <c r="BB4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5" s="8">
        <f>calc_crops[[#This Row],[importshare_scen]]*(calc_crops[[#This Row],[consohum]]+calc_crops[[#This Row],[feed]])</f>
        <v>4</v>
      </c>
      <c r="BE4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405" s="8">
        <f>SUMIFS(FinalTradeAdj[ImportsAdj],FinalTradeAdj[Product],calc_crops[[#This Row],[FPRODUCT]],FinalTradeAdj[Year],calc_crops[[#This Row],[YEAR]])</f>
        <v>4</v>
      </c>
      <c r="BG4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714285714285714</v>
      </c>
      <c r="BH4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714285714285714</v>
      </c>
      <c r="BJ405" s="13">
        <f>SUMIFS(Calc_Feed[cofeed],Calc_Feed[FPRODUCT],calc_crops[[#This Row],[FPRODUCT]],Calc_Feed[YEAR],calc_crops[[#This Row],[YEAR]])</f>
        <v>0</v>
      </c>
      <c r="BK405" s="4">
        <f>SUMIFS(calc_hum_demand[cotot],calc_hum_demand[fproduct],calc_crops[[#This Row],[FPRODUCT]],calc_hum_demand[year],calc_crops[[#This Row],[YEAR]])</f>
        <v>7</v>
      </c>
      <c r="BL405" s="4">
        <f>SUMIFS(AgPracDef[ShifterYield],AgPracDef[SPAMgroup],calc_crops[[#This Row],[SPAMgroup]],AgPracDef[Year],calc_crops[[#This Row],[YEAR]])</f>
        <v>1</v>
      </c>
      <c r="BM4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5" t="s">
        <v>250</v>
      </c>
      <c r="BP405" t="str">
        <f>VLOOKUP(ChkCrops[[#This Row],[Fproduct]],map_fproduct_crop[#All],2,FALSE)</f>
        <v>grape</v>
      </c>
      <c r="BQ405">
        <v>2010</v>
      </c>
      <c r="BR405" s="9">
        <f>IFERROR(ChkCrops[[#This Row],[CalcHarvARea]]/ChkCrops[[#This Row],[HistHarvARea]]-1,"")</f>
        <v>-2.2290713070052259E-3</v>
      </c>
      <c r="BS405" s="8">
        <f>SUMIFS(FAOCropProd[Area],FAOCropProd[Year],ChkCrops[[#This Row],[YEAR]],FAOCropProd[Crop],ChkCrops[[#This Row],[Fproduct]])</f>
        <v>106.4</v>
      </c>
      <c r="BT405" s="8">
        <f>IF(ChkCrops[[#This Row],[Fproduct]]=ChkCrops[[#This Row],[CROP]],SUMIFS(calc_crops[Harvarea],calc_crops[CROP],ChkCrops[[#This Row],[CROP]],calc_crops[YEAR],ChkCrops[[#This Row],[YEAR]]),0)</f>
        <v>106.16282681293465</v>
      </c>
      <c r="BU405" s="9">
        <f>IFERROR(ChkCrops[[#This Row],[CalcProd]]/ChkCrops[[#This Row],[HistProd]]-1,"")</f>
        <v>-2.2290713070052259E-3</v>
      </c>
      <c r="BV405" s="7">
        <f>SUMIFS(prod_balance[PROD],prod_balance[YEAR],ChkCrops[[#This Row],[YEAR]],prod_balance[PRODUCT],ChkCrops[[#This Row],[Fproduct]])</f>
        <v>881</v>
      </c>
      <c r="BW4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9.03618817852839</v>
      </c>
      <c r="BX405" s="9">
        <f>IFERROR(ChkCrops[[#This Row],[Exports]]/ChkCrops[[#This Row],[HistExports]]-1,"")</f>
        <v>0</v>
      </c>
      <c r="BY405" s="8">
        <f>SUMIFS(prod_balance[NetExports],prod_balance[PRODUCT],ChkCrops[[#This Row],[Fproduct]],prod_balance[YEAR],ChkCrops[[#This Row],[YEAR]])</f>
        <v>119</v>
      </c>
      <c r="BZ405" s="8">
        <f>SUMIFS(calc_crops[finalexports],calc_crops[FPRODUCT],ChkCrops[[#This Row],[Fproduct]],calc_crops[YEAR],ChkCrops[[#This Row],[YEAR]])</f>
        <v>119</v>
      </c>
      <c r="CA405" s="9" t="str">
        <f>IFERROR(ChkCrops[[#This Row],[Imports]]/ChkCrops[[#This Row],[HistImports]]-1,"")</f>
        <v/>
      </c>
      <c r="CB405" s="8">
        <f>SUMIFS(prod_balance[NetImports],prod_balance[PRODUCT],ChkCrops[[#This Row],[Fproduct]],prod_balance[YEAR],ChkCrops[[#This Row],[YEAR]])</f>
        <v>0</v>
      </c>
      <c r="CC4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5" s="9" t="str">
        <f>IFERROR(ChkCrops[[#This Row],[CalcFeed]]/ChkCrops[[#This Row],[HistFeed]]-1,"")</f>
        <v/>
      </c>
      <c r="CE405" s="8">
        <f>SUMIFS(prod_balance[FEED],prod_balance[YEAR],ChkCrops[[#This Row],[YEAR]],prod_balance[PRODUCT],ChkCrops[[#This Row],[Fproduct]])</f>
        <v>0</v>
      </c>
      <c r="CF405" s="8">
        <f>SUMIFS(calc_crops[feed],calc_crops[FPRODUCT],ChkCrops[[#This Row],[Fproduct]],calc_crops[YEAR],ChkCrops[[#This Row],[YEAR]])</f>
        <v>0</v>
      </c>
      <c r="CG405" s="9">
        <f>IFERROR(ChkCrops[[#This Row],[CalcConso]]/ChkCrops[[#This Row],[HistConso]]-1,"")</f>
        <v>0</v>
      </c>
      <c r="CH4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3</v>
      </c>
      <c r="CI405" s="8">
        <f>SUMIFS(calc_crops[consohum],calc_crops[FPRODUCT],ChkCrops[[#This Row],[Fproduct]],calc_crops[YEAR],ChkCrops[[#This Row],[YEAR]])</f>
        <v>683</v>
      </c>
    </row>
    <row r="406" spans="1:87">
      <c r="A406" t="str">
        <f>VLOOKUP("X",Scen_imports[],2,FALSE)</f>
        <v>I2</v>
      </c>
      <c r="B406" t="str">
        <f>VLOOKUP("x",FixTrade_Scen[],2,FALSE)</f>
        <v>No</v>
      </c>
      <c r="C406" t="str">
        <f>VLOOKUP("X",Scen_exports[],2,FALSE)</f>
        <v>E3</v>
      </c>
      <c r="D406" t="str">
        <f>VLOOKUP("X",Crop_scen[],2,FALSE)</f>
        <v>NoGrowth</v>
      </c>
      <c r="E406" t="str">
        <f>VLOOKUP("x",HarvIntensity_scen[],2,FALSE)</f>
        <v>High</v>
      </c>
      <c r="F406" t="str">
        <f>VLOOKUP("x",ClimateChange_Scen[],2,FALSE)</f>
        <v>NoChange</v>
      </c>
      <c r="G406" t="str">
        <f>INDEX(AgPractice_Scen[AgPrac_SCEN],MATCH("x",AgPractice_Scen[SELECTION],0),0)</f>
        <v>NoChange</v>
      </c>
      <c r="H406" t="str">
        <f>VLOOKUP("x",PostHarvestLoss_Scen[],2,FALSE)</f>
        <v>NoChange</v>
      </c>
      <c r="I406" t="s">
        <v>357</v>
      </c>
      <c r="J406" t="str">
        <f>INDEX(map_group[PROD_GROUP],MATCH(calc_crops[[#This Row],[FPRODUCT]],map_group[PRODUCT],0),0)</f>
        <v>OLSOIL</v>
      </c>
      <c r="K406" t="str">
        <f>INDEX(map_group[SPAMgroup],MATCH(calc_crops[[#This Row],[CROP]],map_group[PRODUCT],0),0)</f>
        <v>oilcrops</v>
      </c>
      <c r="L406" t="str">
        <f>VLOOKUP(calc_crops[[#This Row],[FPRODUCT]],map_fproduct_crop[#All],2,FALSE)</f>
        <v>olive</v>
      </c>
      <c r="M406">
        <v>2015</v>
      </c>
      <c r="N406" t="str">
        <f ca="1">IFERROR(calc_crops[[#This Row],[BioScore]]*calc_crops[[#This Row],[PlantArea]]/(SUMIFS(calc_crops[PlantArea],calc_crops[YEAR],calc_crops[[#This Row],[YEAR]])),"")</f>
        <v/>
      </c>
      <c r="O4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6" t="str">
        <f ca="1">IFERROR(calc_crops[[#This Row],[ShAgroeco]]*calc_crops[[#This Row],[PlantArea]],"")</f>
        <v/>
      </c>
      <c r="Q406">
        <f t="array" aca="1" ref="Q4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6" s="875"/>
      <c r="S406" s="495" t="str">
        <f ca="1">IFERROR(calc_crops[[#This Row],[Harvarea]]/calc_crops[[#This Row],[HarvInt]],"")</f>
        <v/>
      </c>
      <c r="T406" s="5">
        <f>IF(calc_crops[[#This Row],[ShiftHarvInt]]*calc_crops[[#This Row],[HarvIntHist]]&gt;1,calc_crops[[#This Row],[ShiftHarvInt]]*calc_crops[[#This Row],[HarvIntHist]],1)</f>
        <v>1.100143259372067</v>
      </c>
      <c r="U406" s="5">
        <f>1</f>
        <v>1</v>
      </c>
      <c r="V4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06" s="5" t="str">
        <f ca="1">IFERROR(calc_crops[[#This Row],[Harvarea]]*calc_crops[[#This Row],[sharea_irr]],"")</f>
        <v/>
      </c>
      <c r="X406" s="4" t="str">
        <f ca="1">IF(calc_crops[[#This Row],[ProdCrop]]&lt;0,0,IFERROR(calc_crops[[#This Row],[ProdCrop]]*calc_crops[[#This Row],[Fprodcount]]/calc_crops[[#This Row],[Pdty]],""))</f>
        <v/>
      </c>
      <c r="Y406" s="4">
        <f>SUMIFS(Fprodcount[Prodcount],Fprodcount[CROP],calc_crops[[#This Row],[CROP]],Fprodcount[FPRODUCT],calc_crops[[#This Row],[FPRODUCT]])</f>
        <v>1</v>
      </c>
      <c r="Z4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6" s="7">
        <f>1-calc_crops[[#This Row],[sharea_irr]]</f>
        <v>0.84578424997780233</v>
      </c>
      <c r="AD4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6" s="7">
        <f>SUMIFS(IrrShareDef[shiftirr],IrrShareDef[Prod_group],calc_crops[[#This Row],[Prod_group]],IrrShareDef[YEAR],calc_crops[[#This Row],[YEAR]])</f>
        <v>1</v>
      </c>
      <c r="AF406" s="7">
        <f>calc_crops[[#This Row],[IrrPdtyShift]]*calc_crops[[#This Row],[sharea_irr]]+calc_crops[[#This Row],[RfPdtyShift]]*calc_crops[[#This Row],[sharea_rf]]</f>
        <v>1</v>
      </c>
      <c r="AG4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6" s="7">
        <f>SUMIFS(CropPdtyDef[RfCurPdty],CropPdtyDef[CROP],calc_crops[[#This Row],[CROP]],CropPdtyDef[YEAR],calc_crops[[#This Row],[YEAR]])</f>
        <v>0</v>
      </c>
      <c r="AJ406" s="7">
        <f>SUMIFS(CropPdtyDef[IrrCurPdty],CropPdtyDef[CROP],calc_crops[[#This Row],[CROP]],CropPdtyDef[YEAR],calc_crops[[#This Row],[YEAR]])</f>
        <v>0</v>
      </c>
      <c r="AK406" s="239">
        <f ca="1">IF(calc_crops[[#This Row],[ProcCoef]]=1,calc_crops[[#This Row],[ProdFproduct]],calc_crops[[#This Row],[ProdInput]])</f>
        <v>0</v>
      </c>
      <c r="AL406" s="8">
        <f ca="1">calc_crops[[#This Row],[InputProc]]/(1-calc_crops[[#This Row],[shlossinput]])-calc_crops[[#This Row],[finalimportinput]]</f>
        <v>0</v>
      </c>
      <c r="AM4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6" s="8">
        <f>SUMIFS(FinalTradeAdj[ImportsAdj],FinalTradeAdj[Product],calc_crops[[#This Row],[CROP]],FinalTradeAdj[Year],calc_crops[[#This Row],[YEAR]])</f>
        <v>2</v>
      </c>
      <c r="AQ406" s="8">
        <f>IF(calc_crops[[#This Row],[InputProc]]&lt;&gt;"",calc_crops[[#This Row],[InputProc]]*calc_crops[[#This Row],[ImportShareInput_Scen]],0)</f>
        <v>0</v>
      </c>
      <c r="AR4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6">
        <f>calc_crops[[#This Row],[ProcCoefshift]]*calc_crops[[#This Row],[ProcCoef2000]]</f>
        <v>0</v>
      </c>
      <c r="AV406">
        <f>1</f>
        <v>1</v>
      </c>
      <c r="AW406">
        <f>SUMIFS(map_fproduct_crop[proccoef],map_fproduct_crop[FPRODUCT],calc_crops[[#This Row],[FPRODUCT]],map_fproduct_crop[CROP],calc_crops[[#This Row],[CROP]])</f>
        <v>0</v>
      </c>
      <c r="AX4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</v>
      </c>
      <c r="AY4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6">
        <f>SUMIFS(FinalTradeAdj[ExportsAdj],FinalTradeAdj[Product],calc_crops[[#This Row],[FPRODUCT]],FinalTradeAdj[Year],calc_crops[[#This Row],[YEAR]])</f>
        <v>0</v>
      </c>
      <c r="BA406">
        <f>SUMIFS(prod_balance[STOCK],prod_balance[PRODUCT],calc_crops[[#This Row],[FPRODUCT]],prod_balance[YEAR],calc_crops[[#This Row],[YEAR]])</f>
        <v>-2</v>
      </c>
      <c r="BB4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6" s="8">
        <f>calc_crops[[#This Row],[importshare_scen]]*(calc_crops[[#This Row],[consohum]]+calc_crops[[#This Row],[feed]])</f>
        <v>9</v>
      </c>
      <c r="BE4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406" s="8">
        <f>SUMIFS(FinalTradeAdj[ImportsAdj],FinalTradeAdj[Product],calc_crops[[#This Row],[FPRODUCT]],FinalTradeAdj[Year],calc_crops[[#This Row],[YEAR]])</f>
        <v>11</v>
      </c>
      <c r="BG4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6" s="13">
        <f>SUMIFS(Calc_Feed[cofeed],Calc_Feed[FPRODUCT],calc_crops[[#This Row],[FPRODUCT]],Calc_Feed[YEAR],calc_crops[[#This Row],[YEAR]])</f>
        <v>0</v>
      </c>
      <c r="BK406" s="4">
        <f>SUMIFS(calc_hum_demand[cotot],calc_hum_demand[fproduct],calc_crops[[#This Row],[FPRODUCT]],calc_hum_demand[year],calc_crops[[#This Row],[YEAR]])</f>
        <v>9</v>
      </c>
      <c r="BL406" s="4">
        <f>SUMIFS(AgPracDef[ShifterYield],AgPracDef[SPAMgroup],calc_crops[[#This Row],[SPAMgroup]],AgPracDef[Year],calc_crops[[#This Row],[YEAR]])</f>
        <v>1</v>
      </c>
      <c r="BM4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6" t="s">
        <v>250</v>
      </c>
      <c r="BP406" t="str">
        <f>VLOOKUP(ChkCrops[[#This Row],[Fproduct]],map_fproduct_crop[#All],2,FALSE)</f>
        <v>grape</v>
      </c>
      <c r="BQ406">
        <v>2015</v>
      </c>
      <c r="BR406" s="9">
        <f>IFERROR(ChkCrops[[#This Row],[CalcHarvARea]]/ChkCrops[[#This Row],[HistHarvARea]]-1,"")</f>
        <v>-1.9962374678844652E-3</v>
      </c>
      <c r="BS406" s="8">
        <f>SUMIFS(FAOCropProd[Area],FAOCropProd[Year],ChkCrops[[#This Row],[YEAR]],FAOCropProd[Crop],ChkCrops[[#This Row],[Fproduct]])</f>
        <v>120</v>
      </c>
      <c r="BT406" s="8">
        <f>IF(ChkCrops[[#This Row],[Fproduct]]=ChkCrops[[#This Row],[CROP]],SUMIFS(calc_crops[Harvarea],calc_crops[CROP],ChkCrops[[#This Row],[CROP]],calc_crops[YEAR],ChkCrops[[#This Row],[YEAR]]),0)</f>
        <v>119.76045150385386</v>
      </c>
      <c r="BU406" s="9">
        <f>IFERROR(ChkCrops[[#This Row],[CalcProd]]/ChkCrops[[#This Row],[HistProd]]-1,"")</f>
        <v>-1.9962374678845762E-3</v>
      </c>
      <c r="BV406" s="7">
        <f>SUMIFS(prod_balance[PROD],prod_balance[YEAR],ChkCrops[[#This Row],[YEAR]],prod_balance[PRODUCT],ChkCrops[[#This Row],[Fproduct]])</f>
        <v>2602</v>
      </c>
      <c r="BW4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6.8057901085645</v>
      </c>
      <c r="BX406" s="9">
        <f>IFERROR(ChkCrops[[#This Row],[Exports]]/ChkCrops[[#This Row],[HistExports]]-1,"")</f>
        <v>0</v>
      </c>
      <c r="BY406" s="8">
        <f>SUMIFS(prod_balance[NetExports],prod_balance[PRODUCT],ChkCrops[[#This Row],[Fproduct]],prod_balance[YEAR],ChkCrops[[#This Row],[YEAR]])</f>
        <v>97</v>
      </c>
      <c r="BZ406" s="8">
        <f>SUMIFS(calc_crops[finalexports],calc_crops[FPRODUCT],ChkCrops[[#This Row],[Fproduct]],calc_crops[YEAR],ChkCrops[[#This Row],[YEAR]])</f>
        <v>97</v>
      </c>
      <c r="CA406" s="9" t="str">
        <f>IFERROR(ChkCrops[[#This Row],[Imports]]/ChkCrops[[#This Row],[HistImports]]-1,"")</f>
        <v/>
      </c>
      <c r="CB406" s="8">
        <f>SUMIFS(prod_balance[NetImports],prod_balance[PRODUCT],ChkCrops[[#This Row],[Fproduct]],prod_balance[YEAR],ChkCrops[[#This Row],[YEAR]])</f>
        <v>0</v>
      </c>
      <c r="CC4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6" s="9" t="str">
        <f>IFERROR(ChkCrops[[#This Row],[CalcFeed]]/ChkCrops[[#This Row],[HistFeed]]-1,"")</f>
        <v/>
      </c>
      <c r="CE406" s="8">
        <f>SUMIFS(prod_balance[FEED],prod_balance[YEAR],ChkCrops[[#This Row],[YEAR]],prod_balance[PRODUCT],ChkCrops[[#This Row],[Fproduct]])</f>
        <v>0</v>
      </c>
      <c r="CF406" s="8">
        <f>SUMIFS(calc_crops[feed],calc_crops[FPRODUCT],ChkCrops[[#This Row],[Fproduct]],calc_crops[YEAR],ChkCrops[[#This Row],[YEAR]])</f>
        <v>0</v>
      </c>
      <c r="CG406" s="9">
        <f>IFERROR(ChkCrops[[#This Row],[CalcConso]]/ChkCrops[[#This Row],[HistConso]]-1,"")</f>
        <v>0</v>
      </c>
      <c r="CH4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36</v>
      </c>
      <c r="CI406" s="8">
        <f>SUMIFS(calc_crops[consohum],calc_crops[FPRODUCT],ChkCrops[[#This Row],[Fproduct]],calc_crops[YEAR],ChkCrops[[#This Row],[YEAR]])</f>
        <v>2236</v>
      </c>
    </row>
    <row r="407" spans="1:87">
      <c r="A407" t="str">
        <f>VLOOKUP("X",Scen_imports[],2,FALSE)</f>
        <v>I2</v>
      </c>
      <c r="B407" t="str">
        <f>VLOOKUP("x",FixTrade_Scen[],2,FALSE)</f>
        <v>No</v>
      </c>
      <c r="C407" t="str">
        <f>VLOOKUP("X",Scen_exports[],2,FALSE)</f>
        <v>E3</v>
      </c>
      <c r="D407" t="str">
        <f>VLOOKUP("X",Crop_scen[],2,FALSE)</f>
        <v>NoGrowth</v>
      </c>
      <c r="E407" t="str">
        <f>VLOOKUP("x",HarvIntensity_scen[],2,FALSE)</f>
        <v>High</v>
      </c>
      <c r="F407" t="str">
        <f>VLOOKUP("x",ClimateChange_Scen[],2,FALSE)</f>
        <v>NoChange</v>
      </c>
      <c r="G407" t="str">
        <f>INDEX(AgPractice_Scen[AgPrac_SCEN],MATCH("x",AgPractice_Scen[SELECTION],0),0)</f>
        <v>NoChange</v>
      </c>
      <c r="H407" t="str">
        <f>VLOOKUP("x",PostHarvestLoss_Scen[],2,FALSE)</f>
        <v>NoChange</v>
      </c>
      <c r="I407" t="s">
        <v>357</v>
      </c>
      <c r="J407" t="str">
        <f>INDEX(map_group[PROD_GROUP],MATCH(calc_crops[[#This Row],[FPRODUCT]],map_group[PRODUCT],0),0)</f>
        <v>OLSOIL</v>
      </c>
      <c r="K407" t="str">
        <f>INDEX(map_group[SPAMgroup],MATCH(calc_crops[[#This Row],[CROP]],map_group[PRODUCT],0),0)</f>
        <v>oilcrops</v>
      </c>
      <c r="L407" t="str">
        <f>VLOOKUP(calc_crops[[#This Row],[FPRODUCT]],map_fproduct_crop[#All],2,FALSE)</f>
        <v>olive</v>
      </c>
      <c r="M407">
        <v>2020</v>
      </c>
      <c r="N407" t="str">
        <f ca="1">IFERROR(calc_crops[[#This Row],[BioScore]]*calc_crops[[#This Row],[PlantArea]]/(SUMIFS(calc_crops[PlantArea],calc_crops[YEAR],calc_crops[[#This Row],[YEAR]])),"")</f>
        <v/>
      </c>
      <c r="O4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7" t="str">
        <f ca="1">IFERROR(calc_crops[[#This Row],[ShAgroeco]]*calc_crops[[#This Row],[PlantArea]],"")</f>
        <v/>
      </c>
      <c r="Q407">
        <f t="array" aca="1" ref="Q4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7" s="875"/>
      <c r="S407" t="str">
        <f ca="1">IFERROR(calc_crops[[#This Row],[Harvarea]]/calc_crops[[#This Row],[HarvInt]],"")</f>
        <v/>
      </c>
      <c r="T407" s="5">
        <f>IF(calc_crops[[#This Row],[ShiftHarvInt]]*calc_crops[[#This Row],[HarvIntHist]]&gt;1,calc_crops[[#This Row],[ShiftHarvInt]]*calc_crops[[#This Row],[HarvIntHist]],1)</f>
        <v>1.1570906715266764</v>
      </c>
      <c r="U407" s="5">
        <f>1</f>
        <v>1</v>
      </c>
      <c r="V4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7" s="5" t="str">
        <f ca="1">IFERROR(calc_crops[[#This Row],[Harvarea]]*calc_crops[[#This Row],[sharea_irr]],"")</f>
        <v/>
      </c>
      <c r="X407" s="4" t="str">
        <f ca="1">IF(calc_crops[[#This Row],[ProdCrop]]&lt;0,0,IFERROR(calc_crops[[#This Row],[ProdCrop]]*calc_crops[[#This Row],[Fprodcount]]/calc_crops[[#This Row],[Pdty]],""))</f>
        <v/>
      </c>
      <c r="Y407" s="4">
        <f>SUMIFS(Fprodcount[Prodcount],Fprodcount[CROP],calc_crops[[#This Row],[CROP]],Fprodcount[FPRODUCT],calc_crops[[#This Row],[FPRODUCT]])</f>
        <v>1</v>
      </c>
      <c r="Z4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7" s="7">
        <f>1-calc_crops[[#This Row],[sharea_irr]]</f>
        <v>0.84578424997780233</v>
      </c>
      <c r="AD4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7" s="7">
        <f>SUMIFS(IrrShareDef[shiftirr],IrrShareDef[Prod_group],calc_crops[[#This Row],[Prod_group]],IrrShareDef[YEAR],calc_crops[[#This Row],[YEAR]])</f>
        <v>1</v>
      </c>
      <c r="AF407" s="7">
        <f>calc_crops[[#This Row],[IrrPdtyShift]]*calc_crops[[#This Row],[sharea_irr]]+calc_crops[[#This Row],[RfPdtyShift]]*calc_crops[[#This Row],[sharea_rf]]</f>
        <v>1</v>
      </c>
      <c r="AG4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7" s="7">
        <f>SUMIFS(CropPdtyDef[RfCurPdty],CropPdtyDef[CROP],calc_crops[[#This Row],[CROP]],CropPdtyDef[YEAR],calc_crops[[#This Row],[YEAR]])</f>
        <v>0</v>
      </c>
      <c r="AJ407" s="7">
        <f>SUMIFS(CropPdtyDef[IrrCurPdty],CropPdtyDef[CROP],calc_crops[[#This Row],[CROP]],CropPdtyDef[YEAR],calc_crops[[#This Row],[YEAR]])</f>
        <v>0</v>
      </c>
      <c r="AK407" s="239">
        <f ca="1">IF(calc_crops[[#This Row],[ProcCoef]]=1,calc_crops[[#This Row],[ProdFproduct]],calc_crops[[#This Row],[ProdInput]])</f>
        <v>0</v>
      </c>
      <c r="AL407" s="8">
        <f ca="1">calc_crops[[#This Row],[InputProc]]/(1-calc_crops[[#This Row],[shlossinput]])-calc_crops[[#This Row],[finalimportinput]]</f>
        <v>0</v>
      </c>
      <c r="AM4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7" s="8">
        <f>SUMIFS(FinalTradeAdj[ImportsAdj],FinalTradeAdj[Product],calc_crops[[#This Row],[CROP]],FinalTradeAdj[Year],calc_crops[[#This Row],[YEAR]])</f>
        <v>2</v>
      </c>
      <c r="AQ407" s="8">
        <f>IF(calc_crops[[#This Row],[InputProc]]&lt;&gt;"",calc_crops[[#This Row],[InputProc]]*calc_crops[[#This Row],[ImportShareInput_Scen]],0)</f>
        <v>0</v>
      </c>
      <c r="AR4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7">
        <f>calc_crops[[#This Row],[ProcCoefshift]]*calc_crops[[#This Row],[ProcCoef2000]]</f>
        <v>0</v>
      </c>
      <c r="AV407">
        <f>1</f>
        <v>1</v>
      </c>
      <c r="AW407">
        <f>SUMIFS(map_fproduct_crop[proccoef],map_fproduct_crop[FPRODUCT],calc_crops[[#This Row],[FPRODUCT]],map_fproduct_crop[CROP],calc_crops[[#This Row],[CROP]])</f>
        <v>0</v>
      </c>
      <c r="AX4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7">
        <f>SUMIFS(FinalTradeAdj[ExportsAdj],FinalTradeAdj[Product],calc_crops[[#This Row],[FPRODUCT]],FinalTradeAdj[Year],calc_crops[[#This Row],[YEAR]])</f>
        <v>0</v>
      </c>
      <c r="BA407">
        <f>SUMIFS(prod_balance[STOCK],prod_balance[PRODUCT],calc_crops[[#This Row],[FPRODUCT]],prod_balance[YEAR],calc_crops[[#This Row],[YEAR]])</f>
        <v>0</v>
      </c>
      <c r="BB4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7" s="8">
        <f>calc_crops[[#This Row],[importshare_scen]]*(calc_crops[[#This Row],[consohum]]+calc_crops[[#This Row],[feed]])</f>
        <v>13</v>
      </c>
      <c r="BE4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</v>
      </c>
      <c r="BF407" s="8">
        <f>SUMIFS(FinalTradeAdj[ImportsAdj],FinalTradeAdj[Product],calc_crops[[#This Row],[FPRODUCT]],FinalTradeAdj[Year],calc_crops[[#This Row],[YEAR]])</f>
        <v>13</v>
      </c>
      <c r="BG4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7" s="13">
        <f>SUMIFS(Calc_Feed[cofeed],Calc_Feed[FPRODUCT],calc_crops[[#This Row],[FPRODUCT]],Calc_Feed[YEAR],calc_crops[[#This Row],[YEAR]])</f>
        <v>0</v>
      </c>
      <c r="BK407" s="4">
        <f>SUMIFS(calc_hum_demand[cotot],calc_hum_demand[fproduct],calc_crops[[#This Row],[FPRODUCT]],calc_hum_demand[year],calc_crops[[#This Row],[YEAR]])</f>
        <v>13</v>
      </c>
      <c r="BL407" s="4">
        <f>SUMIFS(AgPracDef[ShifterYield],AgPracDef[SPAMgroup],calc_crops[[#This Row],[SPAMgroup]],AgPracDef[Year],calc_crops[[#This Row],[YEAR]])</f>
        <v>1</v>
      </c>
      <c r="BM4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7" t="s">
        <v>250</v>
      </c>
      <c r="BP407" t="str">
        <f>VLOOKUP(ChkCrops[[#This Row],[Fproduct]],map_fproduct_crop[#All],2,FALSE)</f>
        <v>grape</v>
      </c>
      <c r="BQ407">
        <v>2020</v>
      </c>
      <c r="BR407" s="9">
        <f>IFERROR(ChkCrops[[#This Row],[CalcHarvARea]]/ChkCrops[[#This Row],[HistHarvARea]]-1,"")</f>
        <v>-4.520204213118717E-4</v>
      </c>
      <c r="BS407" s="8">
        <f>SUMIFS(FAOCropProd[Area],FAOCropProd[Year],ChkCrops[[#This Row],[YEAR]],FAOCropProd[Crop],ChkCrops[[#This Row],[Fproduct]])</f>
        <v>150</v>
      </c>
      <c r="BT407" s="8">
        <f>IF(ChkCrops[[#This Row],[Fproduct]]=ChkCrops[[#This Row],[CROP]],SUMIFS(calc_crops[Harvarea],calc_crops[CROP],ChkCrops[[#This Row],[CROP]],calc_crops[YEAR],ChkCrops[[#This Row],[YEAR]]),0)</f>
        <v>149.93219693680322</v>
      </c>
      <c r="BU407" s="9">
        <f>IFERROR(ChkCrops[[#This Row],[CalcProd]]/ChkCrops[[#This Row],[HistProd]]-1,"")</f>
        <v>-4.520204213118717E-4</v>
      </c>
      <c r="BV407" s="7">
        <f>SUMIFS(prod_balance[PROD],prod_balance[YEAR],ChkCrops[[#This Row],[YEAR]],prod_balance[PRODUCT],ChkCrops[[#This Row],[Fproduct]])</f>
        <v>3181</v>
      </c>
      <c r="BW4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9.5621230398069</v>
      </c>
      <c r="BX407" s="9">
        <f>IFERROR(ChkCrops[[#This Row],[Exports]]/ChkCrops[[#This Row],[HistExports]]-1,"")</f>
        <v>0</v>
      </c>
      <c r="BY407" s="8">
        <f>SUMIFS(prod_balance[NetExports],prod_balance[PRODUCT],ChkCrops[[#This Row],[Fproduct]],prod_balance[YEAR],ChkCrops[[#This Row],[YEAR]])</f>
        <v>157</v>
      </c>
      <c r="BZ407" s="8">
        <f>SUMIFS(calc_crops[finalexports],calc_crops[FPRODUCT],ChkCrops[[#This Row],[Fproduct]],calc_crops[YEAR],ChkCrops[[#This Row],[YEAR]])</f>
        <v>157</v>
      </c>
      <c r="CA407" s="9" t="str">
        <f>IFERROR(ChkCrops[[#This Row],[Imports]]/ChkCrops[[#This Row],[HistImports]]-1,"")</f>
        <v/>
      </c>
      <c r="CB407" s="8">
        <f>SUMIFS(prod_balance[NetImports],prod_balance[PRODUCT],ChkCrops[[#This Row],[Fproduct]],prod_balance[YEAR],ChkCrops[[#This Row],[YEAR]])</f>
        <v>0</v>
      </c>
      <c r="CC4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7" s="9" t="str">
        <f>IFERROR(ChkCrops[[#This Row],[CalcFeed]]/ChkCrops[[#This Row],[HistFeed]]-1,"")</f>
        <v/>
      </c>
      <c r="CE407" s="8">
        <f>SUMIFS(prod_balance[FEED],prod_balance[YEAR],ChkCrops[[#This Row],[YEAR]],prod_balance[PRODUCT],ChkCrops[[#This Row],[Fproduct]])</f>
        <v>0</v>
      </c>
      <c r="CF407" s="8">
        <f>SUMIFS(calc_crops[feed],calc_crops[FPRODUCT],ChkCrops[[#This Row],[Fproduct]],calc_crops[YEAR],ChkCrops[[#This Row],[YEAR]])</f>
        <v>0</v>
      </c>
      <c r="CG407" s="9">
        <f>IFERROR(ChkCrops[[#This Row],[CalcConso]]/ChkCrops[[#This Row],[HistConso]]-1,"")</f>
        <v>0</v>
      </c>
      <c r="CH4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41</v>
      </c>
      <c r="CI407" s="8">
        <f>SUMIFS(calc_crops[consohum],calc_crops[FPRODUCT],ChkCrops[[#This Row],[Fproduct]],calc_crops[YEAR],ChkCrops[[#This Row],[YEAR]])</f>
        <v>2741</v>
      </c>
    </row>
    <row r="408" spans="1:87">
      <c r="A408" t="str">
        <f>VLOOKUP("X",Scen_imports[],2,FALSE)</f>
        <v>I2</v>
      </c>
      <c r="B408" t="str">
        <f>VLOOKUP("x",FixTrade_Scen[],2,FALSE)</f>
        <v>No</v>
      </c>
      <c r="C408" t="str">
        <f>VLOOKUP("X",Scen_exports[],2,FALSE)</f>
        <v>E3</v>
      </c>
      <c r="D408" t="str">
        <f>VLOOKUP("X",Crop_scen[],2,FALSE)</f>
        <v>NoGrowth</v>
      </c>
      <c r="E408" t="str">
        <f>VLOOKUP("x",HarvIntensity_scen[],2,FALSE)</f>
        <v>High</v>
      </c>
      <c r="F408" t="str">
        <f>VLOOKUP("x",ClimateChange_Scen[],2,FALSE)</f>
        <v>NoChange</v>
      </c>
      <c r="G408" t="str">
        <f>INDEX(AgPractice_Scen[AgPrac_SCEN],MATCH("x",AgPractice_Scen[SELECTION],0),0)</f>
        <v>NoChange</v>
      </c>
      <c r="H408" t="str">
        <f>VLOOKUP("x",PostHarvestLoss_Scen[],2,FALSE)</f>
        <v>NoChange</v>
      </c>
      <c r="I408" t="s">
        <v>357</v>
      </c>
      <c r="J408" t="str">
        <f>INDEX(map_group[PROD_GROUP],MATCH(calc_crops[[#This Row],[FPRODUCT]],map_group[PRODUCT],0),0)</f>
        <v>OLSOIL</v>
      </c>
      <c r="K408" t="str">
        <f>INDEX(map_group[SPAMgroup],MATCH(calc_crops[[#This Row],[CROP]],map_group[PRODUCT],0),0)</f>
        <v>oilcrops</v>
      </c>
      <c r="L408" t="str">
        <f>VLOOKUP(calc_crops[[#This Row],[FPRODUCT]],map_fproduct_crop[#All],2,FALSE)</f>
        <v>olive</v>
      </c>
      <c r="M408">
        <v>2025</v>
      </c>
      <c r="N408" t="str">
        <f ca="1">IFERROR(calc_crops[[#This Row],[BioScore]]*calc_crops[[#This Row],[PlantArea]]/(SUMIFS(calc_crops[PlantArea],calc_crops[YEAR],calc_crops[[#This Row],[YEAR]])),"")</f>
        <v/>
      </c>
      <c r="O4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8" t="str">
        <f ca="1">IFERROR(calc_crops[[#This Row],[ShAgroeco]]*calc_crops[[#This Row],[PlantArea]],"")</f>
        <v/>
      </c>
      <c r="Q408">
        <f t="array" aca="1" ref="Q4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8" s="875"/>
      <c r="S408" t="str">
        <f ca="1">IFERROR(calc_crops[[#This Row],[Harvarea]]/calc_crops[[#This Row],[HarvInt]],"")</f>
        <v/>
      </c>
      <c r="T408" s="5">
        <f>IF(calc_crops[[#This Row],[ShiftHarvInt]]*calc_crops[[#This Row],[HarvIntHist]]&gt;1,calc_crops[[#This Row],[ShiftHarvInt]]*calc_crops[[#This Row],[HarvIntHist]],1)</f>
        <v>1.1570906715266764</v>
      </c>
      <c r="U408" s="5">
        <f>1</f>
        <v>1</v>
      </c>
      <c r="V4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8" s="5" t="str">
        <f ca="1">IFERROR(calc_crops[[#This Row],[Harvarea]]*calc_crops[[#This Row],[sharea_irr]],"")</f>
        <v/>
      </c>
      <c r="X408" s="4" t="str">
        <f ca="1">IF(calc_crops[[#This Row],[ProdCrop]]&lt;0,0,IFERROR(calc_crops[[#This Row],[ProdCrop]]*calc_crops[[#This Row],[Fprodcount]]/calc_crops[[#This Row],[Pdty]],""))</f>
        <v/>
      </c>
      <c r="Y408" s="4">
        <f>SUMIFS(Fprodcount[Prodcount],Fprodcount[CROP],calc_crops[[#This Row],[CROP]],Fprodcount[FPRODUCT],calc_crops[[#This Row],[FPRODUCT]])</f>
        <v>1</v>
      </c>
      <c r="Z4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8" s="7">
        <f>1-calc_crops[[#This Row],[sharea_irr]]</f>
        <v>0.84578424997780233</v>
      </c>
      <c r="AD4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8" s="7">
        <f>SUMIFS(IrrShareDef[shiftirr],IrrShareDef[Prod_group],calc_crops[[#This Row],[Prod_group]],IrrShareDef[YEAR],calc_crops[[#This Row],[YEAR]])</f>
        <v>1</v>
      </c>
      <c r="AF408" s="7">
        <f>calc_crops[[#This Row],[IrrPdtyShift]]*calc_crops[[#This Row],[sharea_irr]]+calc_crops[[#This Row],[RfPdtyShift]]*calc_crops[[#This Row],[sharea_rf]]</f>
        <v>1</v>
      </c>
      <c r="AG4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8" s="7">
        <f>SUMIFS(CropPdtyDef[RfCurPdty],CropPdtyDef[CROP],calc_crops[[#This Row],[CROP]],CropPdtyDef[YEAR],calc_crops[[#This Row],[YEAR]])</f>
        <v>0</v>
      </c>
      <c r="AJ408" s="7">
        <f>SUMIFS(CropPdtyDef[IrrCurPdty],CropPdtyDef[CROP],calc_crops[[#This Row],[CROP]],CropPdtyDef[YEAR],calc_crops[[#This Row],[YEAR]])</f>
        <v>0</v>
      </c>
      <c r="AK408" s="239">
        <f ca="1">IF(calc_crops[[#This Row],[ProcCoef]]=1,calc_crops[[#This Row],[ProdFproduct]],calc_crops[[#This Row],[ProdInput]])</f>
        <v>0</v>
      </c>
      <c r="AL408" s="8">
        <f ca="1">calc_crops[[#This Row],[InputProc]]/(1-calc_crops[[#This Row],[shlossinput]])-calc_crops[[#This Row],[finalimportinput]]</f>
        <v>0</v>
      </c>
      <c r="AM4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8" s="8">
        <f>SUMIFS(FinalTradeAdj[ImportsAdj],FinalTradeAdj[Product],calc_crops[[#This Row],[CROP]],FinalTradeAdj[Year],calc_crops[[#This Row],[YEAR]])</f>
        <v>2.1007629754818318</v>
      </c>
      <c r="AQ408" s="8">
        <f>IF(calc_crops[[#This Row],[InputProc]]&lt;&gt;"",calc_crops[[#This Row],[InputProc]]*calc_crops[[#This Row],[ImportShareInput_Scen]],0)</f>
        <v>0</v>
      </c>
      <c r="AR4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8">
        <f>calc_crops[[#This Row],[ProcCoefshift]]*calc_crops[[#This Row],[ProcCoef2000]]</f>
        <v>0</v>
      </c>
      <c r="AV408">
        <f>1</f>
        <v>1</v>
      </c>
      <c r="AW408">
        <f>SUMIFS(map_fproduct_crop[proccoef],map_fproduct_crop[FPRODUCT],calc_crops[[#This Row],[FPRODUCT]],map_fproduct_crop[CROP],calc_crops[[#This Row],[CROP]])</f>
        <v>0</v>
      </c>
      <c r="AX4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8">
        <f>SUMIFS(FinalTradeAdj[ExportsAdj],FinalTradeAdj[Product],calc_crops[[#This Row],[FPRODUCT]],FinalTradeAdj[Year],calc_crops[[#This Row],[YEAR]])</f>
        <v>0</v>
      </c>
      <c r="BA408">
        <f>SUMIFS(prod_balance[STOCK],prod_balance[PRODUCT],calc_crops[[#This Row],[FPRODUCT]],prod_balance[YEAR],calc_crops[[#This Row],[YEAR]])</f>
        <v>0</v>
      </c>
      <c r="BB4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8" s="8">
        <f ca="1">calc_crops[[#This Row],[importshare_scen]]*(calc_crops[[#This Row],[consohum]]+calc_crops[[#This Row],[feed]])</f>
        <v>13.654959340631903</v>
      </c>
      <c r="BE4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654959340631903</v>
      </c>
      <c r="BF408" s="8">
        <f>SUMIFS(FinalTradeAdj[ImportsAdj],FinalTradeAdj[Product],calc_crops[[#This Row],[FPRODUCT]],FinalTradeAdj[Year],calc_crops[[#This Row],[YEAR]])</f>
        <v>13.654959340631903</v>
      </c>
      <c r="BG4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8" s="13">
        <f>SUMIFS(Calc_Feed[cofeed],Calc_Feed[FPRODUCT],calc_crops[[#This Row],[FPRODUCT]],Calc_Feed[YEAR],calc_crops[[#This Row],[YEAR]])</f>
        <v>0</v>
      </c>
      <c r="BK408" s="4">
        <f ca="1">SUMIFS(calc_hum_demand[cotot],calc_hum_demand[fproduct],calc_crops[[#This Row],[FPRODUCT]],calc_hum_demand[year],calc_crops[[#This Row],[YEAR]])</f>
        <v>13.654959340631903</v>
      </c>
      <c r="BL408" s="4">
        <f>SUMIFS(AgPracDef[ShifterYield],AgPracDef[SPAMgroup],calc_crops[[#This Row],[SPAMgroup]],AgPracDef[Year],calc_crops[[#This Row],[YEAR]])</f>
        <v>1</v>
      </c>
      <c r="BM4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8" t="s">
        <v>250</v>
      </c>
      <c r="BP408" t="str">
        <f>VLOOKUP(ChkCrops[[#This Row],[Fproduct]],map_fproduct_crop[#All],2,FALSE)</f>
        <v>grape</v>
      </c>
      <c r="BQ408">
        <v>2025</v>
      </c>
      <c r="BR408" s="9" t="str">
        <f ca="1">IFERROR(ChkCrops[[#This Row],[CalcHarvARea]]/ChkCrops[[#This Row],[HistHarvARea]]-1,"")</f>
        <v/>
      </c>
      <c r="BS408" s="8">
        <f>SUMIFS(FAOCropProd[Area],FAOCropProd[Year],ChkCrops[[#This Row],[YEAR]],FAOCropProd[Crop],ChkCrops[[#This Row],[Fproduct]])</f>
        <v>0</v>
      </c>
      <c r="BT408" s="8">
        <f ca="1">IF(ChkCrops[[#This Row],[Fproduct]]=ChkCrops[[#This Row],[CROP]],SUMIFS(calc_crops[Harvarea],calc_crops[CROP],ChkCrops[[#This Row],[CROP]],calc_crops[YEAR],ChkCrops[[#This Row],[YEAR]]),0)</f>
        <v>155.54375273120942</v>
      </c>
      <c r="BU408" s="9" t="str">
        <f ca="1">IFERROR(ChkCrops[[#This Row],[CalcProd]]/ChkCrops[[#This Row],[HistProd]]-1,"")</f>
        <v/>
      </c>
      <c r="BV408" s="7">
        <f>SUMIFS(prod_balance[PROD],prod_balance[YEAR],ChkCrops[[#This Row],[YEAR]],prod_balance[PRODUCT],ChkCrops[[#This Row],[Fproduct]])</f>
        <v>0</v>
      </c>
      <c r="BW4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98.5645162531814</v>
      </c>
      <c r="BX408" s="9" t="str">
        <f>IFERROR(ChkCrops[[#This Row],[Exports]]/ChkCrops[[#This Row],[HistExports]]-1,"")</f>
        <v/>
      </c>
      <c r="BY408" s="8">
        <f>SUMIFS(prod_balance[NetExports],prod_balance[PRODUCT],ChkCrops[[#This Row],[Fproduct]],prod_balance[YEAR],ChkCrops[[#This Row],[YEAR]])</f>
        <v>0</v>
      </c>
      <c r="BZ408" s="8">
        <f>SUMIFS(calc_crops[finalexports],calc_crops[FPRODUCT],ChkCrops[[#This Row],[Fproduct]],calc_crops[YEAR],ChkCrops[[#This Row],[YEAR]])</f>
        <v>157</v>
      </c>
      <c r="CA408" s="9" t="str">
        <f ca="1">IFERROR(ChkCrops[[#This Row],[Imports]]/ChkCrops[[#This Row],[HistImports]]-1,"")</f>
        <v/>
      </c>
      <c r="CB408" s="8">
        <f>SUMIFS(prod_balance[NetImports],prod_balance[PRODUCT],ChkCrops[[#This Row],[Fproduct]],prod_balance[YEAR],ChkCrops[[#This Row],[YEAR]])</f>
        <v>0</v>
      </c>
      <c r="CC4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8" s="9" t="str">
        <f>IFERROR(ChkCrops[[#This Row],[CalcFeed]]/ChkCrops[[#This Row],[HistFeed]]-1,"")</f>
        <v/>
      </c>
      <c r="CE408" s="8">
        <f>SUMIFS(prod_balance[FEED],prod_balance[YEAR],ChkCrops[[#This Row],[YEAR]],prod_balance[PRODUCT],ChkCrops[[#This Row],[Fproduct]])</f>
        <v>0</v>
      </c>
      <c r="CF408" s="8">
        <f>SUMIFS(calc_crops[feed],calc_crops[FPRODUCT],ChkCrops[[#This Row],[Fproduct]],calc_crops[YEAR],ChkCrops[[#This Row],[YEAR]])</f>
        <v>0</v>
      </c>
      <c r="CG408" s="9" t="str">
        <f ca="1">IFERROR(ChkCrops[[#This Row],[CalcConso]]/ChkCrops[[#This Row],[HistConso]]-1,"")</f>
        <v/>
      </c>
      <c r="CH4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8" s="8">
        <f ca="1">SUMIFS(calc_crops[consohum],calc_crops[FPRODUCT],ChkCrops[[#This Row],[Fproduct]],calc_crops[YEAR],ChkCrops[[#This Row],[YEAR]])</f>
        <v>2871.2502591072948</v>
      </c>
    </row>
    <row r="409" spans="1:87">
      <c r="A409" t="str">
        <f>VLOOKUP("X",Scen_imports[],2,FALSE)</f>
        <v>I2</v>
      </c>
      <c r="B409" t="str">
        <f>VLOOKUP("x",FixTrade_Scen[],2,FALSE)</f>
        <v>No</v>
      </c>
      <c r="C409" t="str">
        <f>VLOOKUP("X",Scen_exports[],2,FALSE)</f>
        <v>E3</v>
      </c>
      <c r="D409" t="str">
        <f>VLOOKUP("X",Crop_scen[],2,FALSE)</f>
        <v>NoGrowth</v>
      </c>
      <c r="E409" t="str">
        <f>VLOOKUP("x",HarvIntensity_scen[],2,FALSE)</f>
        <v>High</v>
      </c>
      <c r="F409" t="str">
        <f>VLOOKUP("x",ClimateChange_Scen[],2,FALSE)</f>
        <v>NoChange</v>
      </c>
      <c r="G409" t="str">
        <f>INDEX(AgPractice_Scen[AgPrac_SCEN],MATCH("x",AgPractice_Scen[SELECTION],0),0)</f>
        <v>NoChange</v>
      </c>
      <c r="H409" t="str">
        <f>VLOOKUP("x",PostHarvestLoss_Scen[],2,FALSE)</f>
        <v>NoChange</v>
      </c>
      <c r="I409" t="s">
        <v>357</v>
      </c>
      <c r="J409" t="str">
        <f>INDEX(map_group[PROD_GROUP],MATCH(calc_crops[[#This Row],[FPRODUCT]],map_group[PRODUCT],0),0)</f>
        <v>OLSOIL</v>
      </c>
      <c r="K409" t="str">
        <f>INDEX(map_group[SPAMgroup],MATCH(calc_crops[[#This Row],[CROP]],map_group[PRODUCT],0),0)</f>
        <v>oilcrops</v>
      </c>
      <c r="L409" t="str">
        <f>VLOOKUP(calc_crops[[#This Row],[FPRODUCT]],map_fproduct_crop[#All],2,FALSE)</f>
        <v>olive</v>
      </c>
      <c r="M409">
        <v>2030</v>
      </c>
      <c r="N409" t="str">
        <f ca="1">IFERROR(calc_crops[[#This Row],[BioScore]]*calc_crops[[#This Row],[PlantArea]]/(SUMIFS(calc_crops[PlantArea],calc_crops[YEAR],calc_crops[[#This Row],[YEAR]])),"")</f>
        <v/>
      </c>
      <c r="O4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9" t="str">
        <f ca="1">IFERROR(calc_crops[[#This Row],[ShAgroeco]]*calc_crops[[#This Row],[PlantArea]],"")</f>
        <v/>
      </c>
      <c r="Q409">
        <f t="array" aca="1" ref="Q4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9" s="875"/>
      <c r="S409" t="str">
        <f ca="1">IFERROR(calc_crops[[#This Row],[Harvarea]]/calc_crops[[#This Row],[HarvInt]],"")</f>
        <v/>
      </c>
      <c r="T409" s="5">
        <f>IF(calc_crops[[#This Row],[ShiftHarvInt]]*calc_crops[[#This Row],[HarvIntHist]]&gt;1,calc_crops[[#This Row],[ShiftHarvInt]]*calc_crops[[#This Row],[HarvIntHist]],1)</f>
        <v>1.1570906715266764</v>
      </c>
      <c r="U409" s="5">
        <f>1</f>
        <v>1</v>
      </c>
      <c r="V4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9" s="5" t="str">
        <f ca="1">IFERROR(calc_crops[[#This Row],[Harvarea]]*calc_crops[[#This Row],[sharea_irr]],"")</f>
        <v/>
      </c>
      <c r="X409" s="4" t="str">
        <f ca="1">IF(calc_crops[[#This Row],[ProdCrop]]&lt;0,0,IFERROR(calc_crops[[#This Row],[ProdCrop]]*calc_crops[[#This Row],[Fprodcount]]/calc_crops[[#This Row],[Pdty]],""))</f>
        <v/>
      </c>
      <c r="Y409" s="4">
        <f>SUMIFS(Fprodcount[Prodcount],Fprodcount[CROP],calc_crops[[#This Row],[CROP]],Fprodcount[FPRODUCT],calc_crops[[#This Row],[FPRODUCT]])</f>
        <v>1</v>
      </c>
      <c r="Z4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9" s="7">
        <f>1-calc_crops[[#This Row],[sharea_irr]]</f>
        <v>0.84578424997780233</v>
      </c>
      <c r="AD4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9" s="7">
        <f>SUMIFS(IrrShareDef[shiftirr],IrrShareDef[Prod_group],calc_crops[[#This Row],[Prod_group]],IrrShareDef[YEAR],calc_crops[[#This Row],[YEAR]])</f>
        <v>1</v>
      </c>
      <c r="AF409" s="7">
        <f>calc_crops[[#This Row],[IrrPdtyShift]]*calc_crops[[#This Row],[sharea_irr]]+calc_crops[[#This Row],[RfPdtyShift]]*calc_crops[[#This Row],[sharea_rf]]</f>
        <v>1</v>
      </c>
      <c r="AG4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9" s="7">
        <f>SUMIFS(CropPdtyDef[RfCurPdty],CropPdtyDef[CROP],calc_crops[[#This Row],[CROP]],CropPdtyDef[YEAR],calc_crops[[#This Row],[YEAR]])</f>
        <v>0</v>
      </c>
      <c r="AJ409" s="7">
        <f>SUMIFS(CropPdtyDef[IrrCurPdty],CropPdtyDef[CROP],calc_crops[[#This Row],[CROP]],CropPdtyDef[YEAR],calc_crops[[#This Row],[YEAR]])</f>
        <v>0</v>
      </c>
      <c r="AK409" s="239">
        <f ca="1">IF(calc_crops[[#This Row],[ProcCoef]]=1,calc_crops[[#This Row],[ProdFproduct]],calc_crops[[#This Row],[ProdInput]])</f>
        <v>0</v>
      </c>
      <c r="AL409" s="8">
        <f ca="1">calc_crops[[#This Row],[InputProc]]/(1-calc_crops[[#This Row],[shlossinput]])-calc_crops[[#This Row],[finalimportinput]]</f>
        <v>0</v>
      </c>
      <c r="AM4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9" s="8">
        <f>SUMIFS(FinalTradeAdj[ImportsAdj],FinalTradeAdj[Product],calc_crops[[#This Row],[CROP]],FinalTradeAdj[Year],calc_crops[[#This Row],[YEAR]])</f>
        <v>2.2114937785206519</v>
      </c>
      <c r="AQ409" s="8">
        <f>IF(calc_crops[[#This Row],[InputProc]]&lt;&gt;"",calc_crops[[#This Row],[InputProc]]*calc_crops[[#This Row],[ImportShareInput_Scen]],0)</f>
        <v>0</v>
      </c>
      <c r="AR4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9">
        <f>calc_crops[[#This Row],[ProcCoefshift]]*calc_crops[[#This Row],[ProcCoef2000]]</f>
        <v>0</v>
      </c>
      <c r="AV409">
        <f>1</f>
        <v>1</v>
      </c>
      <c r="AW409">
        <f>SUMIFS(map_fproduct_crop[proccoef],map_fproduct_crop[FPRODUCT],calc_crops[[#This Row],[FPRODUCT]],map_fproduct_crop[CROP],calc_crops[[#This Row],[CROP]])</f>
        <v>0</v>
      </c>
      <c r="AX4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9">
        <f>SUMIFS(FinalTradeAdj[ExportsAdj],FinalTradeAdj[Product],calc_crops[[#This Row],[FPRODUCT]],FinalTradeAdj[Year],calc_crops[[#This Row],[YEAR]])</f>
        <v>0</v>
      </c>
      <c r="BA409">
        <f>SUMIFS(prod_balance[STOCK],prod_balance[PRODUCT],calc_crops[[#This Row],[FPRODUCT]],prod_balance[YEAR],calc_crops[[#This Row],[YEAR]])</f>
        <v>0</v>
      </c>
      <c r="BB4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9" s="8">
        <f ca="1">calc_crops[[#This Row],[importshare_scen]]*(calc_crops[[#This Row],[consohum]]+calc_crops[[#This Row],[feed]])</f>
        <v>14.374709560384234</v>
      </c>
      <c r="BE4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.374709560384234</v>
      </c>
      <c r="BF409" s="8">
        <f>SUMIFS(FinalTradeAdj[ImportsAdj],FinalTradeAdj[Product],calc_crops[[#This Row],[FPRODUCT]],FinalTradeAdj[Year],calc_crops[[#This Row],[YEAR]])</f>
        <v>14.374709560384234</v>
      </c>
      <c r="BG4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9" s="13">
        <f>SUMIFS(Calc_Feed[cofeed],Calc_Feed[FPRODUCT],calc_crops[[#This Row],[FPRODUCT]],Calc_Feed[YEAR],calc_crops[[#This Row],[YEAR]])</f>
        <v>0</v>
      </c>
      <c r="BK409" s="4">
        <f ca="1">SUMIFS(calc_hum_demand[cotot],calc_hum_demand[fproduct],calc_crops[[#This Row],[FPRODUCT]],calc_hum_demand[year],calc_crops[[#This Row],[YEAR]])</f>
        <v>14.374709560384234</v>
      </c>
      <c r="BL409" s="4">
        <f>SUMIFS(AgPracDef[ShifterYield],AgPracDef[SPAMgroup],calc_crops[[#This Row],[SPAMgroup]],AgPracDef[Year],calc_crops[[#This Row],[YEAR]])</f>
        <v>1</v>
      </c>
      <c r="BM4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9" t="s">
        <v>250</v>
      </c>
      <c r="BP409" t="str">
        <f>VLOOKUP(ChkCrops[[#This Row],[Fproduct]],map_fproduct_crop[#All],2,FALSE)</f>
        <v>grape</v>
      </c>
      <c r="BQ409">
        <v>2030</v>
      </c>
      <c r="BR409" s="9" t="str">
        <f ca="1">IFERROR(ChkCrops[[#This Row],[CalcHarvARea]]/ChkCrops[[#This Row],[HistHarvARea]]-1,"")</f>
        <v/>
      </c>
      <c r="BS409" s="8">
        <f>SUMIFS(FAOCropProd[Area],FAOCropProd[Year],ChkCrops[[#This Row],[YEAR]],FAOCropProd[Crop],ChkCrops[[#This Row],[Fproduct]])</f>
        <v>0</v>
      </c>
      <c r="BT409" s="8">
        <f ca="1">IF(ChkCrops[[#This Row],[Fproduct]]=ChkCrops[[#This Row],[CROP]],SUMIFS(calc_crops[Harvarea],calc_crops[CROP],ChkCrops[[#This Row],[CROP]],calc_crops[YEAR],ChkCrops[[#This Row],[YEAR]]),0)</f>
        <v>162.89589422380894</v>
      </c>
      <c r="BU409" s="9" t="str">
        <f ca="1">IFERROR(ChkCrops[[#This Row],[CalcProd]]/ChkCrops[[#This Row],[HistProd]]-1,"")</f>
        <v/>
      </c>
      <c r="BV409" s="7">
        <f>SUMIFS(prod_balance[PROD],prod_balance[YEAR],ChkCrops[[#This Row],[YEAR]],prod_balance[PRODUCT],ChkCrops[[#This Row],[Fproduct]])</f>
        <v>0</v>
      </c>
      <c r="BW4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54.4789301729083</v>
      </c>
      <c r="BX409" s="9" t="str">
        <f>IFERROR(ChkCrops[[#This Row],[Exports]]/ChkCrops[[#This Row],[HistExports]]-1,"")</f>
        <v/>
      </c>
      <c r="BY409" s="8">
        <f>SUMIFS(prod_balance[NetExports],prod_balance[PRODUCT],ChkCrops[[#This Row],[Fproduct]],prod_balance[YEAR],ChkCrops[[#This Row],[YEAR]])</f>
        <v>0</v>
      </c>
      <c r="BZ409" s="8">
        <f>SUMIFS(calc_crops[finalexports],calc_crops[FPRODUCT],ChkCrops[[#This Row],[Fproduct]],calc_crops[YEAR],ChkCrops[[#This Row],[YEAR]])</f>
        <v>157</v>
      </c>
      <c r="CA409" s="9" t="str">
        <f ca="1">IFERROR(ChkCrops[[#This Row],[Imports]]/ChkCrops[[#This Row],[HistImports]]-1,"")</f>
        <v/>
      </c>
      <c r="CB409" s="8">
        <f>SUMIFS(prod_balance[NetImports],prod_balance[PRODUCT],ChkCrops[[#This Row],[Fproduct]],prod_balance[YEAR],ChkCrops[[#This Row],[YEAR]])</f>
        <v>0</v>
      </c>
      <c r="CC4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9" s="9" t="str">
        <f>IFERROR(ChkCrops[[#This Row],[CalcFeed]]/ChkCrops[[#This Row],[HistFeed]]-1,"")</f>
        <v/>
      </c>
      <c r="CE409" s="8">
        <f>SUMIFS(prod_balance[FEED],prod_balance[YEAR],ChkCrops[[#This Row],[YEAR]],prod_balance[PRODUCT],ChkCrops[[#This Row],[Fproduct]])</f>
        <v>0</v>
      </c>
      <c r="CF409" s="8">
        <f>SUMIFS(calc_crops[feed],calc_crops[FPRODUCT],ChkCrops[[#This Row],[Fproduct]],calc_crops[YEAR],ChkCrops[[#This Row],[YEAR]])</f>
        <v>0</v>
      </c>
      <c r="CG409" s="9" t="str">
        <f ca="1">IFERROR(ChkCrops[[#This Row],[CalcConso]]/ChkCrops[[#This Row],[HistConso]]-1,"")</f>
        <v/>
      </c>
      <c r="CH4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9" s="8">
        <f ca="1">SUMIFS(calc_crops[consohum],calc_crops[FPRODUCT],ChkCrops[[#This Row],[Fproduct]],calc_crops[YEAR],ChkCrops[[#This Row],[YEAR]])</f>
        <v>3014.3876335695913</v>
      </c>
    </row>
    <row r="410" spans="1:87">
      <c r="A410" t="str">
        <f>VLOOKUP("X",Scen_imports[],2,FALSE)</f>
        <v>I2</v>
      </c>
      <c r="B410" t="str">
        <f>VLOOKUP("x",FixTrade_Scen[],2,FALSE)</f>
        <v>No</v>
      </c>
      <c r="C410" t="str">
        <f>VLOOKUP("X",Scen_exports[],2,FALSE)</f>
        <v>E3</v>
      </c>
      <c r="D410" t="str">
        <f>VLOOKUP("X",Crop_scen[],2,FALSE)</f>
        <v>NoGrowth</v>
      </c>
      <c r="E410" t="str">
        <f>VLOOKUP("x",HarvIntensity_scen[],2,FALSE)</f>
        <v>High</v>
      </c>
      <c r="F410" t="str">
        <f>VLOOKUP("x",ClimateChange_Scen[],2,FALSE)</f>
        <v>NoChange</v>
      </c>
      <c r="G410" t="str">
        <f>INDEX(AgPractice_Scen[AgPrac_SCEN],MATCH("x",AgPractice_Scen[SELECTION],0),0)</f>
        <v>NoChange</v>
      </c>
      <c r="H410" t="str">
        <f>VLOOKUP("x",PostHarvestLoss_Scen[],2,FALSE)</f>
        <v>NoChange</v>
      </c>
      <c r="I410" t="s">
        <v>357</v>
      </c>
      <c r="J410" t="str">
        <f>INDEX(map_group[PROD_GROUP],MATCH(calc_crops[[#This Row],[FPRODUCT]],map_group[PRODUCT],0),0)</f>
        <v>OLSOIL</v>
      </c>
      <c r="K410" t="str">
        <f>INDEX(map_group[SPAMgroup],MATCH(calc_crops[[#This Row],[CROP]],map_group[PRODUCT],0),0)</f>
        <v>oilcrops</v>
      </c>
      <c r="L410" t="str">
        <f>VLOOKUP(calc_crops[[#This Row],[FPRODUCT]],map_fproduct_crop[#All],2,FALSE)</f>
        <v>olive</v>
      </c>
      <c r="M410">
        <v>2035</v>
      </c>
      <c r="N410" t="str">
        <f ca="1">IFERROR(calc_crops[[#This Row],[BioScore]]*calc_crops[[#This Row],[PlantArea]]/(SUMIFS(calc_crops[PlantArea],calc_crops[YEAR],calc_crops[[#This Row],[YEAR]])),"")</f>
        <v/>
      </c>
      <c r="O4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0" t="str">
        <f ca="1">IFERROR(calc_crops[[#This Row],[ShAgroeco]]*calc_crops[[#This Row],[PlantArea]],"")</f>
        <v/>
      </c>
      <c r="Q410">
        <f t="array" aca="1" ref="Q4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0" s="875"/>
      <c r="S410" t="str">
        <f ca="1">IFERROR(calc_crops[[#This Row],[Harvarea]]/calc_crops[[#This Row],[HarvInt]],"")</f>
        <v/>
      </c>
      <c r="T410" s="5">
        <f>IF(calc_crops[[#This Row],[ShiftHarvInt]]*calc_crops[[#This Row],[HarvIntHist]]&gt;1,calc_crops[[#This Row],[ShiftHarvInt]]*calc_crops[[#This Row],[HarvIntHist]],1)</f>
        <v>1.1570906715266764</v>
      </c>
      <c r="U410" s="5">
        <f>1</f>
        <v>1</v>
      </c>
      <c r="V4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0" s="5" t="str">
        <f ca="1">IFERROR(calc_crops[[#This Row],[Harvarea]]*calc_crops[[#This Row],[sharea_irr]],"")</f>
        <v/>
      </c>
      <c r="X410" s="4" t="str">
        <f ca="1">IF(calc_crops[[#This Row],[ProdCrop]]&lt;0,0,IFERROR(calc_crops[[#This Row],[ProdCrop]]*calc_crops[[#This Row],[Fprodcount]]/calc_crops[[#This Row],[Pdty]],""))</f>
        <v/>
      </c>
      <c r="Y410" s="4">
        <f>SUMIFS(Fprodcount[Prodcount],Fprodcount[CROP],calc_crops[[#This Row],[CROP]],Fprodcount[FPRODUCT],calc_crops[[#This Row],[FPRODUCT]])</f>
        <v>1</v>
      </c>
      <c r="Z4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0" s="7">
        <f>1-calc_crops[[#This Row],[sharea_irr]]</f>
        <v>0.84578424997780233</v>
      </c>
      <c r="AD4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0" s="7">
        <f>SUMIFS(IrrShareDef[shiftirr],IrrShareDef[Prod_group],calc_crops[[#This Row],[Prod_group]],IrrShareDef[YEAR],calc_crops[[#This Row],[YEAR]])</f>
        <v>1</v>
      </c>
      <c r="AF410" s="7">
        <f>calc_crops[[#This Row],[IrrPdtyShift]]*calc_crops[[#This Row],[sharea_irr]]+calc_crops[[#This Row],[RfPdtyShift]]*calc_crops[[#This Row],[sharea_rf]]</f>
        <v>1</v>
      </c>
      <c r="AG4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0" s="7">
        <f>SUMIFS(CropPdtyDef[RfCurPdty],CropPdtyDef[CROP],calc_crops[[#This Row],[CROP]],CropPdtyDef[YEAR],calc_crops[[#This Row],[YEAR]])</f>
        <v>0</v>
      </c>
      <c r="AJ410" s="7">
        <f>SUMIFS(CropPdtyDef[IrrCurPdty],CropPdtyDef[CROP],calc_crops[[#This Row],[CROP]],CropPdtyDef[YEAR],calc_crops[[#This Row],[YEAR]])</f>
        <v>0</v>
      </c>
      <c r="AK410" s="239">
        <f ca="1">IF(calc_crops[[#This Row],[ProcCoef]]=1,calc_crops[[#This Row],[ProdFproduct]],calc_crops[[#This Row],[ProdInput]])</f>
        <v>0</v>
      </c>
      <c r="AL410" s="8">
        <f ca="1">calc_crops[[#This Row],[InputProc]]/(1-calc_crops[[#This Row],[shlossinput]])-calc_crops[[#This Row],[finalimportinput]]</f>
        <v>0</v>
      </c>
      <c r="AM4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0" s="8">
        <f>SUMIFS(FinalTradeAdj[ImportsAdj],FinalTradeAdj[Product],calc_crops[[#This Row],[CROP]],FinalTradeAdj[Year],calc_crops[[#This Row],[YEAR]])</f>
        <v>2.3166836072370005</v>
      </c>
      <c r="AQ410" s="8">
        <f>IF(calc_crops[[#This Row],[InputProc]]&lt;&gt;"",calc_crops[[#This Row],[InputProc]]*calc_crops[[#This Row],[ImportShareInput_Scen]],0)</f>
        <v>0</v>
      </c>
      <c r="AR4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0">
        <f>calc_crops[[#This Row],[ProcCoefshift]]*calc_crops[[#This Row],[ProcCoef2000]]</f>
        <v>0</v>
      </c>
      <c r="AV410">
        <f>1</f>
        <v>1</v>
      </c>
      <c r="AW410">
        <f>SUMIFS(map_fproduct_crop[proccoef],map_fproduct_crop[FPRODUCT],calc_crops[[#This Row],[FPRODUCT]],map_fproduct_crop[CROP],calc_crops[[#This Row],[CROP]])</f>
        <v>0</v>
      </c>
      <c r="AX4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0">
        <f>SUMIFS(FinalTradeAdj[ExportsAdj],FinalTradeAdj[Product],calc_crops[[#This Row],[FPRODUCT]],FinalTradeAdj[Year],calc_crops[[#This Row],[YEAR]])</f>
        <v>0</v>
      </c>
      <c r="BA410">
        <f>SUMIFS(prod_balance[STOCK],prod_balance[PRODUCT],calc_crops[[#This Row],[FPRODUCT]],prod_balance[YEAR],calc_crops[[#This Row],[YEAR]])</f>
        <v>0</v>
      </c>
      <c r="BB4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0" s="8">
        <f ca="1">calc_crops[[#This Row],[importshare_scen]]*(calc_crops[[#This Row],[consohum]]+calc_crops[[#This Row],[feed]])</f>
        <v>15.058443447040505</v>
      </c>
      <c r="BE4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058443447040505</v>
      </c>
      <c r="BF410" s="8">
        <f>SUMIFS(FinalTradeAdj[ImportsAdj],FinalTradeAdj[Product],calc_crops[[#This Row],[FPRODUCT]],FinalTradeAdj[Year],calc_crops[[#This Row],[YEAR]])</f>
        <v>15.058443447040505</v>
      </c>
      <c r="BG4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0" s="13">
        <f>SUMIFS(Calc_Feed[cofeed],Calc_Feed[FPRODUCT],calc_crops[[#This Row],[FPRODUCT]],Calc_Feed[YEAR],calc_crops[[#This Row],[YEAR]])</f>
        <v>0</v>
      </c>
      <c r="BK410" s="4">
        <f ca="1">SUMIFS(calc_hum_demand[cotot],calc_hum_demand[fproduct],calc_crops[[#This Row],[FPRODUCT]],calc_hum_demand[year],calc_crops[[#This Row],[YEAR]])</f>
        <v>15.058443447040505</v>
      </c>
      <c r="BL410" s="4">
        <f>SUMIFS(AgPracDef[ShifterYield],AgPracDef[SPAMgroup],calc_crops[[#This Row],[SPAMgroup]],AgPracDef[Year],calc_crops[[#This Row],[YEAR]])</f>
        <v>1</v>
      </c>
      <c r="BM4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0" t="s">
        <v>250</v>
      </c>
      <c r="BP410" t="str">
        <f>VLOOKUP(ChkCrops[[#This Row],[Fproduct]],map_fproduct_crop[#All],2,FALSE)</f>
        <v>grape</v>
      </c>
      <c r="BQ410">
        <v>2035</v>
      </c>
      <c r="BR410" s="9" t="str">
        <f ca="1">IFERROR(ChkCrops[[#This Row],[CalcHarvARea]]/ChkCrops[[#This Row],[HistHarvARea]]-1,"")</f>
        <v/>
      </c>
      <c r="BS410" s="8">
        <f>SUMIFS(FAOCropProd[Area],FAOCropProd[Year],ChkCrops[[#This Row],[YEAR]],FAOCropProd[Crop],ChkCrops[[#This Row],[Fproduct]])</f>
        <v>0</v>
      </c>
      <c r="BT410" s="8">
        <f ca="1">IF(ChkCrops[[#This Row],[Fproduct]]=ChkCrops[[#This Row],[CROP]],SUMIFS(calc_crops[Harvarea],calc_crops[CROP],ChkCrops[[#This Row],[CROP]],calc_crops[YEAR],ChkCrops[[#This Row],[YEAR]]),0)</f>
        <v>169.82178676324807</v>
      </c>
      <c r="BU410" s="9" t="str">
        <f ca="1">IFERROR(ChkCrops[[#This Row],[CalcProd]]/ChkCrops[[#This Row],[HistProd]]-1,"")</f>
        <v/>
      </c>
      <c r="BV410" s="7">
        <f>SUMIFS(prod_balance[PROD],prod_balance[YEAR],ChkCrops[[#This Row],[YEAR]],prod_balance[PRODUCT],ChkCrops[[#This Row],[Fproduct]])</f>
        <v>0</v>
      </c>
      <c r="BW4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01.3540246259477</v>
      </c>
      <c r="BX410" s="9" t="str">
        <f>IFERROR(ChkCrops[[#This Row],[Exports]]/ChkCrops[[#This Row],[HistExports]]-1,"")</f>
        <v/>
      </c>
      <c r="BY410" s="8">
        <f>SUMIFS(prod_balance[NetExports],prod_balance[PRODUCT],ChkCrops[[#This Row],[Fproduct]],prod_balance[YEAR],ChkCrops[[#This Row],[YEAR]])</f>
        <v>0</v>
      </c>
      <c r="BZ410" s="8">
        <f>SUMIFS(calc_crops[finalexports],calc_crops[FPRODUCT],ChkCrops[[#This Row],[Fproduct]],calc_crops[YEAR],ChkCrops[[#This Row],[YEAR]])</f>
        <v>157</v>
      </c>
      <c r="CA410" s="9" t="str">
        <f ca="1">IFERROR(ChkCrops[[#This Row],[Imports]]/ChkCrops[[#This Row],[HistImports]]-1,"")</f>
        <v/>
      </c>
      <c r="CB410" s="8">
        <f>SUMIFS(prod_balance[NetImports],prod_balance[PRODUCT],ChkCrops[[#This Row],[Fproduct]],prod_balance[YEAR],ChkCrops[[#This Row],[YEAR]])</f>
        <v>0</v>
      </c>
      <c r="CC4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0" s="9" t="str">
        <f>IFERROR(ChkCrops[[#This Row],[CalcFeed]]/ChkCrops[[#This Row],[HistFeed]]-1,"")</f>
        <v/>
      </c>
      <c r="CE410" s="8">
        <f>SUMIFS(prod_balance[FEED],prod_balance[YEAR],ChkCrops[[#This Row],[YEAR]],prod_balance[PRODUCT],ChkCrops[[#This Row],[Fproduct]])</f>
        <v>0</v>
      </c>
      <c r="CF410" s="8">
        <f>SUMIFS(calc_crops[feed],calc_crops[FPRODUCT],ChkCrops[[#This Row],[Fproduct]],calc_crops[YEAR],ChkCrops[[#This Row],[YEAR]])</f>
        <v>0</v>
      </c>
      <c r="CG410" s="9" t="str">
        <f ca="1">IFERROR(ChkCrops[[#This Row],[CalcConso]]/ChkCrops[[#This Row],[HistConso]]-1,"")</f>
        <v/>
      </c>
      <c r="CH4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0" s="8">
        <f ca="1">SUMIFS(calc_crops[consohum],calc_crops[FPRODUCT],ChkCrops[[#This Row],[Fproduct]],calc_crops[YEAR],ChkCrops[[#This Row],[YEAR]])</f>
        <v>3149.2264522867226</v>
      </c>
    </row>
    <row r="411" spans="1:87">
      <c r="A411" t="str">
        <f>VLOOKUP("X",Scen_imports[],2,FALSE)</f>
        <v>I2</v>
      </c>
      <c r="B411" t="str">
        <f>VLOOKUP("x",FixTrade_Scen[],2,FALSE)</f>
        <v>No</v>
      </c>
      <c r="C411" t="str">
        <f>VLOOKUP("X",Scen_exports[],2,FALSE)</f>
        <v>E3</v>
      </c>
      <c r="D411" t="str">
        <f>VLOOKUP("X",Crop_scen[],2,FALSE)</f>
        <v>NoGrowth</v>
      </c>
      <c r="E411" t="str">
        <f>VLOOKUP("x",HarvIntensity_scen[],2,FALSE)</f>
        <v>High</v>
      </c>
      <c r="F411" t="str">
        <f>VLOOKUP("x",ClimateChange_Scen[],2,FALSE)</f>
        <v>NoChange</v>
      </c>
      <c r="G411" t="str">
        <f>INDEX(AgPractice_Scen[AgPrac_SCEN],MATCH("x",AgPractice_Scen[SELECTION],0),0)</f>
        <v>NoChange</v>
      </c>
      <c r="H411" t="str">
        <f>VLOOKUP("x",PostHarvestLoss_Scen[],2,FALSE)</f>
        <v>NoChange</v>
      </c>
      <c r="I411" t="s">
        <v>357</v>
      </c>
      <c r="J411" t="str">
        <f>INDEX(map_group[PROD_GROUP],MATCH(calc_crops[[#This Row],[FPRODUCT]],map_group[PRODUCT],0),0)</f>
        <v>OLSOIL</v>
      </c>
      <c r="K411" t="str">
        <f>INDEX(map_group[SPAMgroup],MATCH(calc_crops[[#This Row],[CROP]],map_group[PRODUCT],0),0)</f>
        <v>oilcrops</v>
      </c>
      <c r="L411" t="str">
        <f>VLOOKUP(calc_crops[[#This Row],[FPRODUCT]],map_fproduct_crop[#All],2,FALSE)</f>
        <v>olive</v>
      </c>
      <c r="M411">
        <v>2040</v>
      </c>
      <c r="N411" t="str">
        <f ca="1">IFERROR(calc_crops[[#This Row],[BioScore]]*calc_crops[[#This Row],[PlantArea]]/(SUMIFS(calc_crops[PlantArea],calc_crops[YEAR],calc_crops[[#This Row],[YEAR]])),"")</f>
        <v/>
      </c>
      <c r="O4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1" t="str">
        <f ca="1">IFERROR(calc_crops[[#This Row],[ShAgroeco]]*calc_crops[[#This Row],[PlantArea]],"")</f>
        <v/>
      </c>
      <c r="Q411">
        <f t="array" aca="1" ref="Q4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1" s="875"/>
      <c r="S411" t="str">
        <f ca="1">IFERROR(calc_crops[[#This Row],[Harvarea]]/calc_crops[[#This Row],[HarvInt]],"")</f>
        <v/>
      </c>
      <c r="T411" s="5">
        <f>IF(calc_crops[[#This Row],[ShiftHarvInt]]*calc_crops[[#This Row],[HarvIntHist]]&gt;1,calc_crops[[#This Row],[ShiftHarvInt]]*calc_crops[[#This Row],[HarvIntHist]],1)</f>
        <v>1.1570906715266764</v>
      </c>
      <c r="U411" s="5">
        <f>1</f>
        <v>1</v>
      </c>
      <c r="V4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1" s="5" t="str">
        <f ca="1">IFERROR(calc_crops[[#This Row],[Harvarea]]*calc_crops[[#This Row],[sharea_irr]],"")</f>
        <v/>
      </c>
      <c r="X411" s="4" t="str">
        <f ca="1">IF(calc_crops[[#This Row],[ProdCrop]]&lt;0,0,IFERROR(calc_crops[[#This Row],[ProdCrop]]*calc_crops[[#This Row],[Fprodcount]]/calc_crops[[#This Row],[Pdty]],""))</f>
        <v/>
      </c>
      <c r="Y411" s="4">
        <f>SUMIFS(Fprodcount[Prodcount],Fprodcount[CROP],calc_crops[[#This Row],[CROP]],Fprodcount[FPRODUCT],calc_crops[[#This Row],[FPRODUCT]])</f>
        <v>1</v>
      </c>
      <c r="Z4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1" s="7">
        <f>1-calc_crops[[#This Row],[sharea_irr]]</f>
        <v>0.84578424997780233</v>
      </c>
      <c r="AD4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1" s="7">
        <f>SUMIFS(IrrShareDef[shiftirr],IrrShareDef[Prod_group],calc_crops[[#This Row],[Prod_group]],IrrShareDef[YEAR],calc_crops[[#This Row],[YEAR]])</f>
        <v>1</v>
      </c>
      <c r="AF411" s="7">
        <f>calc_crops[[#This Row],[IrrPdtyShift]]*calc_crops[[#This Row],[sharea_irr]]+calc_crops[[#This Row],[RfPdtyShift]]*calc_crops[[#This Row],[sharea_rf]]</f>
        <v>1</v>
      </c>
      <c r="AG4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1" s="7">
        <f>SUMIFS(CropPdtyDef[RfCurPdty],CropPdtyDef[CROP],calc_crops[[#This Row],[CROP]],CropPdtyDef[YEAR],calc_crops[[#This Row],[YEAR]])</f>
        <v>0</v>
      </c>
      <c r="AJ411" s="7">
        <f>SUMIFS(CropPdtyDef[IrrCurPdty],CropPdtyDef[CROP],calc_crops[[#This Row],[CROP]],CropPdtyDef[YEAR],calc_crops[[#This Row],[YEAR]])</f>
        <v>0</v>
      </c>
      <c r="AK411" s="239">
        <f ca="1">IF(calc_crops[[#This Row],[ProcCoef]]=1,calc_crops[[#This Row],[ProdFproduct]],calc_crops[[#This Row],[ProdInput]])</f>
        <v>0</v>
      </c>
      <c r="AL411" s="8">
        <f ca="1">calc_crops[[#This Row],[InputProc]]/(1-calc_crops[[#This Row],[shlossinput]])-calc_crops[[#This Row],[finalimportinput]]</f>
        <v>0</v>
      </c>
      <c r="AM4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1" s="8">
        <f>SUMIFS(FinalTradeAdj[ImportsAdj],FinalTradeAdj[Product],calc_crops[[#This Row],[CROP]],FinalTradeAdj[Year],calc_crops[[#This Row],[YEAR]])</f>
        <v>2.4122909160328092</v>
      </c>
      <c r="AQ411" s="8">
        <f>IF(calc_crops[[#This Row],[InputProc]]&lt;&gt;"",calc_crops[[#This Row],[InputProc]]*calc_crops[[#This Row],[ImportShareInput_Scen]],0)</f>
        <v>0</v>
      </c>
      <c r="AR4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1">
        <f>calc_crops[[#This Row],[ProcCoefshift]]*calc_crops[[#This Row],[ProcCoef2000]]</f>
        <v>0</v>
      </c>
      <c r="AV411">
        <f>1</f>
        <v>1</v>
      </c>
      <c r="AW411">
        <f>SUMIFS(map_fproduct_crop[proccoef],map_fproduct_crop[FPRODUCT],calc_crops[[#This Row],[FPRODUCT]],map_fproduct_crop[CROP],calc_crops[[#This Row],[CROP]])</f>
        <v>0</v>
      </c>
      <c r="AX4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1">
        <f>SUMIFS(FinalTradeAdj[ExportsAdj],FinalTradeAdj[Product],calc_crops[[#This Row],[FPRODUCT]],FinalTradeAdj[Year],calc_crops[[#This Row],[YEAR]])</f>
        <v>0</v>
      </c>
      <c r="BA411">
        <f>SUMIFS(prod_balance[STOCK],prod_balance[PRODUCT],calc_crops[[#This Row],[FPRODUCT]],prod_balance[YEAR],calc_crops[[#This Row],[YEAR]])</f>
        <v>0</v>
      </c>
      <c r="BB4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1" s="8">
        <f ca="1">calc_crops[[#This Row],[importshare_scen]]*(calc_crops[[#This Row],[consohum]]+calc_crops[[#This Row],[feed]])</f>
        <v>15.679890954213256</v>
      </c>
      <c r="BE4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679890954213256</v>
      </c>
      <c r="BF411" s="8">
        <f>SUMIFS(FinalTradeAdj[ImportsAdj],FinalTradeAdj[Product],calc_crops[[#This Row],[FPRODUCT]],FinalTradeAdj[Year],calc_crops[[#This Row],[YEAR]])</f>
        <v>15.679890954213256</v>
      </c>
      <c r="BG4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1" s="13">
        <f>SUMIFS(Calc_Feed[cofeed],Calc_Feed[FPRODUCT],calc_crops[[#This Row],[FPRODUCT]],Calc_Feed[YEAR],calc_crops[[#This Row],[YEAR]])</f>
        <v>0</v>
      </c>
      <c r="BK411" s="4">
        <f ca="1">SUMIFS(calc_hum_demand[cotot],calc_hum_demand[fproduct],calc_crops[[#This Row],[FPRODUCT]],calc_hum_demand[year],calc_crops[[#This Row],[YEAR]])</f>
        <v>15.679890954213256</v>
      </c>
      <c r="BL411" s="4">
        <f>SUMIFS(AgPracDef[ShifterYield],AgPracDef[SPAMgroup],calc_crops[[#This Row],[SPAMgroup]],AgPracDef[Year],calc_crops[[#This Row],[YEAR]])</f>
        <v>1</v>
      </c>
      <c r="BM4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1" t="s">
        <v>250</v>
      </c>
      <c r="BP411" t="str">
        <f>VLOOKUP(ChkCrops[[#This Row],[Fproduct]],map_fproduct_crop[#All],2,FALSE)</f>
        <v>grape</v>
      </c>
      <c r="BQ411">
        <v>2040</v>
      </c>
      <c r="BR411" s="9" t="str">
        <f ca="1">IFERROR(ChkCrops[[#This Row],[CalcHarvARea]]/ChkCrops[[#This Row],[HistHarvARea]]-1,"")</f>
        <v/>
      </c>
      <c r="BS411" s="8">
        <f>SUMIFS(FAOCropProd[Area],FAOCropProd[Year],ChkCrops[[#This Row],[YEAR]],FAOCropProd[Crop],ChkCrops[[#This Row],[Fproduct]])</f>
        <v>0</v>
      </c>
      <c r="BT411" s="8">
        <f ca="1">IF(ChkCrops[[#This Row],[Fproduct]]=ChkCrops[[#This Row],[CROP]],SUMIFS(calc_crops[Harvarea],calc_crops[CROP],ChkCrops[[#This Row],[CROP]],calc_crops[YEAR],ChkCrops[[#This Row],[YEAR]]),0)</f>
        <v>176.04350416008282</v>
      </c>
      <c r="BU411" s="9" t="str">
        <f ca="1">IFERROR(ChkCrops[[#This Row],[CalcProd]]/ChkCrops[[#This Row],[HistProd]]-1,"")</f>
        <v/>
      </c>
      <c r="BV411" s="7">
        <f>SUMIFS(prod_balance[PROD],prod_balance[YEAR],ChkCrops[[#This Row],[YEAR]],prod_balance[PRODUCT],ChkCrops[[#This Row],[Fproduct]])</f>
        <v>0</v>
      </c>
      <c r="BW4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33.2959115548233</v>
      </c>
      <c r="BX411" s="9" t="str">
        <f>IFERROR(ChkCrops[[#This Row],[Exports]]/ChkCrops[[#This Row],[HistExports]]-1,"")</f>
        <v/>
      </c>
      <c r="BY411" s="8">
        <f>SUMIFS(prod_balance[NetExports],prod_balance[PRODUCT],ChkCrops[[#This Row],[Fproduct]],prod_balance[YEAR],ChkCrops[[#This Row],[YEAR]])</f>
        <v>0</v>
      </c>
      <c r="BZ411" s="8">
        <f>SUMIFS(calc_crops[finalexports],calc_crops[FPRODUCT],ChkCrops[[#This Row],[Fproduct]],calc_crops[YEAR],ChkCrops[[#This Row],[YEAR]])</f>
        <v>157</v>
      </c>
      <c r="CA411" s="9" t="str">
        <f ca="1">IFERROR(ChkCrops[[#This Row],[Imports]]/ChkCrops[[#This Row],[HistImports]]-1,"")</f>
        <v/>
      </c>
      <c r="CB411" s="8">
        <f>SUMIFS(prod_balance[NetImports],prod_balance[PRODUCT],ChkCrops[[#This Row],[Fproduct]],prod_balance[YEAR],ChkCrops[[#This Row],[YEAR]])</f>
        <v>0</v>
      </c>
      <c r="CC4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1" s="9" t="str">
        <f>IFERROR(ChkCrops[[#This Row],[CalcFeed]]/ChkCrops[[#This Row],[HistFeed]]-1,"")</f>
        <v/>
      </c>
      <c r="CE411" s="8">
        <f>SUMIFS(prod_balance[FEED],prod_balance[YEAR],ChkCrops[[#This Row],[YEAR]],prod_balance[PRODUCT],ChkCrops[[#This Row],[Fproduct]])</f>
        <v>0</v>
      </c>
      <c r="CF411" s="8">
        <f>SUMIFS(calc_crops[feed],calc_crops[FPRODUCT],ChkCrops[[#This Row],[Fproduct]],calc_crops[YEAR],ChkCrops[[#This Row],[YEAR]])</f>
        <v>0</v>
      </c>
      <c r="CG411" s="9" t="str">
        <f ca="1">IFERROR(ChkCrops[[#This Row],[CalcConso]]/ChkCrops[[#This Row],[HistConso]]-1,"")</f>
        <v/>
      </c>
      <c r="CH4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1" s="8">
        <f ca="1">SUMIFS(calc_crops[consohum],calc_crops[FPRODUCT],ChkCrops[[#This Row],[Fproduct]],calc_crops[YEAR],ChkCrops[[#This Row],[YEAR]])</f>
        <v>3270.3558257795662</v>
      </c>
    </row>
    <row r="412" spans="1:87">
      <c r="A412" t="str">
        <f>VLOOKUP("X",Scen_imports[],2,FALSE)</f>
        <v>I2</v>
      </c>
      <c r="B412" t="str">
        <f>VLOOKUP("x",FixTrade_Scen[],2,FALSE)</f>
        <v>No</v>
      </c>
      <c r="C412" t="str">
        <f>VLOOKUP("X",Scen_exports[],2,FALSE)</f>
        <v>E3</v>
      </c>
      <c r="D412" t="str">
        <f>VLOOKUP("X",Crop_scen[],2,FALSE)</f>
        <v>NoGrowth</v>
      </c>
      <c r="E412" t="str">
        <f>VLOOKUP("x",HarvIntensity_scen[],2,FALSE)</f>
        <v>High</v>
      </c>
      <c r="F412" t="str">
        <f>VLOOKUP("x",ClimateChange_Scen[],2,FALSE)</f>
        <v>NoChange</v>
      </c>
      <c r="G412" t="str">
        <f>INDEX(AgPractice_Scen[AgPrac_SCEN],MATCH("x",AgPractice_Scen[SELECTION],0),0)</f>
        <v>NoChange</v>
      </c>
      <c r="H412" t="str">
        <f>VLOOKUP("x",PostHarvestLoss_Scen[],2,FALSE)</f>
        <v>NoChange</v>
      </c>
      <c r="I412" t="s">
        <v>357</v>
      </c>
      <c r="J412" t="str">
        <f>INDEX(map_group[PROD_GROUP],MATCH(calc_crops[[#This Row],[FPRODUCT]],map_group[PRODUCT],0),0)</f>
        <v>OLSOIL</v>
      </c>
      <c r="K412" t="str">
        <f>INDEX(map_group[SPAMgroup],MATCH(calc_crops[[#This Row],[CROP]],map_group[PRODUCT],0),0)</f>
        <v>oilcrops</v>
      </c>
      <c r="L412" t="str">
        <f>VLOOKUP(calc_crops[[#This Row],[FPRODUCT]],map_fproduct_crop[#All],2,FALSE)</f>
        <v>olive</v>
      </c>
      <c r="M412">
        <v>2045</v>
      </c>
      <c r="N412" t="str">
        <f ca="1">IFERROR(calc_crops[[#This Row],[BioScore]]*calc_crops[[#This Row],[PlantArea]]/(SUMIFS(calc_crops[PlantArea],calc_crops[YEAR],calc_crops[[#This Row],[YEAR]])),"")</f>
        <v/>
      </c>
      <c r="O4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2" t="str">
        <f ca="1">IFERROR(calc_crops[[#This Row],[ShAgroeco]]*calc_crops[[#This Row],[PlantArea]],"")</f>
        <v/>
      </c>
      <c r="Q412">
        <f t="array" aca="1" ref="Q4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2" s="875"/>
      <c r="S412" t="str">
        <f ca="1">IFERROR(calc_crops[[#This Row],[Harvarea]]/calc_crops[[#This Row],[HarvInt]],"")</f>
        <v/>
      </c>
      <c r="T412" s="5">
        <f>IF(calc_crops[[#This Row],[ShiftHarvInt]]*calc_crops[[#This Row],[HarvIntHist]]&gt;1,calc_crops[[#This Row],[ShiftHarvInt]]*calc_crops[[#This Row],[HarvIntHist]],1)</f>
        <v>1.1570906715266764</v>
      </c>
      <c r="U412" s="5">
        <f>1</f>
        <v>1</v>
      </c>
      <c r="V4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2" s="5" t="str">
        <f ca="1">IFERROR(calc_crops[[#This Row],[Harvarea]]*calc_crops[[#This Row],[sharea_irr]],"")</f>
        <v/>
      </c>
      <c r="X412" s="4" t="str">
        <f ca="1">IF(calc_crops[[#This Row],[ProdCrop]]&lt;0,0,IFERROR(calc_crops[[#This Row],[ProdCrop]]*calc_crops[[#This Row],[Fprodcount]]/calc_crops[[#This Row],[Pdty]],""))</f>
        <v/>
      </c>
      <c r="Y412" s="4">
        <f>SUMIFS(Fprodcount[Prodcount],Fprodcount[CROP],calc_crops[[#This Row],[CROP]],Fprodcount[FPRODUCT],calc_crops[[#This Row],[FPRODUCT]])</f>
        <v>1</v>
      </c>
      <c r="Z4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2" s="7">
        <f>1-calc_crops[[#This Row],[sharea_irr]]</f>
        <v>0.84578424997780233</v>
      </c>
      <c r="AD4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2" s="7">
        <f>SUMIFS(IrrShareDef[shiftirr],IrrShareDef[Prod_group],calc_crops[[#This Row],[Prod_group]],IrrShareDef[YEAR],calc_crops[[#This Row],[YEAR]])</f>
        <v>1</v>
      </c>
      <c r="AF412" s="7">
        <f>calc_crops[[#This Row],[IrrPdtyShift]]*calc_crops[[#This Row],[sharea_irr]]+calc_crops[[#This Row],[RfPdtyShift]]*calc_crops[[#This Row],[sharea_rf]]</f>
        <v>1</v>
      </c>
      <c r="AG4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2" s="7">
        <f>SUMIFS(CropPdtyDef[RfCurPdty],CropPdtyDef[CROP],calc_crops[[#This Row],[CROP]],CropPdtyDef[YEAR],calc_crops[[#This Row],[YEAR]])</f>
        <v>0</v>
      </c>
      <c r="AJ412" s="7">
        <f>SUMIFS(CropPdtyDef[IrrCurPdty],CropPdtyDef[CROP],calc_crops[[#This Row],[CROP]],CropPdtyDef[YEAR],calc_crops[[#This Row],[YEAR]])</f>
        <v>0</v>
      </c>
      <c r="AK412" s="239">
        <f ca="1">IF(calc_crops[[#This Row],[ProcCoef]]=1,calc_crops[[#This Row],[ProdFproduct]],calc_crops[[#This Row],[ProdInput]])</f>
        <v>0</v>
      </c>
      <c r="AL412" s="8">
        <f ca="1">calc_crops[[#This Row],[InputProc]]/(1-calc_crops[[#This Row],[shlossinput]])-calc_crops[[#This Row],[finalimportinput]]</f>
        <v>0</v>
      </c>
      <c r="AM4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2" s="8">
        <f>SUMIFS(FinalTradeAdj[ImportsAdj],FinalTradeAdj[Product],calc_crops[[#This Row],[CROP]],FinalTradeAdj[Year],calc_crops[[#This Row],[YEAR]])</f>
        <v>2.4960004614915778</v>
      </c>
      <c r="AQ412" s="8">
        <f>IF(calc_crops[[#This Row],[InputProc]]&lt;&gt;"",calc_crops[[#This Row],[InputProc]]*calc_crops[[#This Row],[ImportShareInput_Scen]],0)</f>
        <v>0</v>
      </c>
      <c r="AR4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2">
        <f>calc_crops[[#This Row],[ProcCoefshift]]*calc_crops[[#This Row],[ProcCoef2000]]</f>
        <v>0</v>
      </c>
      <c r="AV412">
        <f>1</f>
        <v>1</v>
      </c>
      <c r="AW412">
        <f>SUMIFS(map_fproduct_crop[proccoef],map_fproduct_crop[FPRODUCT],calc_crops[[#This Row],[FPRODUCT]],map_fproduct_crop[CROP],calc_crops[[#This Row],[CROP]])</f>
        <v>0</v>
      </c>
      <c r="AX4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2">
        <f>SUMIFS(FinalTradeAdj[ExportsAdj],FinalTradeAdj[Product],calc_crops[[#This Row],[FPRODUCT]],FinalTradeAdj[Year],calc_crops[[#This Row],[YEAR]])</f>
        <v>0</v>
      </c>
      <c r="BA412">
        <f>SUMIFS(prod_balance[STOCK],prod_balance[PRODUCT],calc_crops[[#This Row],[FPRODUCT]],prod_balance[YEAR],calc_crops[[#This Row],[YEAR]])</f>
        <v>0</v>
      </c>
      <c r="BB4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2" s="8">
        <f ca="1">calc_crops[[#This Row],[importshare_scen]]*(calc_crops[[#This Row],[consohum]]+calc_crops[[#This Row],[feed]])</f>
        <v>16.224002999695252</v>
      </c>
      <c r="BE4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.224002999695252</v>
      </c>
      <c r="BF412" s="8">
        <f>SUMIFS(FinalTradeAdj[ImportsAdj],FinalTradeAdj[Product],calc_crops[[#This Row],[FPRODUCT]],FinalTradeAdj[Year],calc_crops[[#This Row],[YEAR]])</f>
        <v>16.224002999695252</v>
      </c>
      <c r="BG4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2" s="13">
        <f>SUMIFS(Calc_Feed[cofeed],Calc_Feed[FPRODUCT],calc_crops[[#This Row],[FPRODUCT]],Calc_Feed[YEAR],calc_crops[[#This Row],[YEAR]])</f>
        <v>0</v>
      </c>
      <c r="BK412" s="4">
        <f ca="1">SUMIFS(calc_hum_demand[cotot],calc_hum_demand[fproduct],calc_crops[[#This Row],[FPRODUCT]],calc_hum_demand[year],calc_crops[[#This Row],[YEAR]])</f>
        <v>16.224002999695252</v>
      </c>
      <c r="BL412" s="4">
        <f>SUMIFS(AgPracDef[ShifterYield],AgPracDef[SPAMgroup],calc_crops[[#This Row],[SPAMgroup]],AgPracDef[Year],calc_crops[[#This Row],[YEAR]])</f>
        <v>1</v>
      </c>
      <c r="BM4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2" t="s">
        <v>250</v>
      </c>
      <c r="BP412" t="str">
        <f>VLOOKUP(ChkCrops[[#This Row],[Fproduct]],map_fproduct_crop[#All],2,FALSE)</f>
        <v>grape</v>
      </c>
      <c r="BQ412">
        <v>2045</v>
      </c>
      <c r="BR412" s="9" t="str">
        <f ca="1">IFERROR(ChkCrops[[#This Row],[CalcHarvARea]]/ChkCrops[[#This Row],[HistHarvARea]]-1,"")</f>
        <v/>
      </c>
      <c r="BS412" s="8">
        <f>SUMIFS(FAOCropProd[Area],FAOCropProd[Year],ChkCrops[[#This Row],[YEAR]],FAOCropProd[Crop],ChkCrops[[#This Row],[Fproduct]])</f>
        <v>0</v>
      </c>
      <c r="BT412" s="8">
        <f ca="1">IF(ChkCrops[[#This Row],[Fproduct]]=ChkCrops[[#This Row],[CROP]],SUMIFS(calc_crops[Harvarea],calc_crops[CROP],ChkCrops[[#This Row],[CROP]],calc_crops[YEAR],ChkCrops[[#This Row],[YEAR]]),0)</f>
        <v>181.40598554333974</v>
      </c>
      <c r="BU412" s="9" t="str">
        <f ca="1">IFERROR(ChkCrops[[#This Row],[CalcProd]]/ChkCrops[[#This Row],[HistProd]]-1,"")</f>
        <v/>
      </c>
      <c r="BV412" s="7">
        <f>SUMIFS(prod_balance[PROD],prod_balance[YEAR],ChkCrops[[#This Row],[YEAR]],prod_balance[PRODUCT],ChkCrops[[#This Row],[Fproduct]])</f>
        <v>0</v>
      </c>
      <c r="BW4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47.0162667557579</v>
      </c>
      <c r="BX412" s="9" t="str">
        <f>IFERROR(ChkCrops[[#This Row],[Exports]]/ChkCrops[[#This Row],[HistExports]]-1,"")</f>
        <v/>
      </c>
      <c r="BY412" s="8">
        <f>SUMIFS(prod_balance[NetExports],prod_balance[PRODUCT],ChkCrops[[#This Row],[Fproduct]],prod_balance[YEAR],ChkCrops[[#This Row],[YEAR]])</f>
        <v>0</v>
      </c>
      <c r="BZ412" s="8">
        <f>SUMIFS(calc_crops[finalexports],calc_crops[FPRODUCT],ChkCrops[[#This Row],[Fproduct]],calc_crops[YEAR],ChkCrops[[#This Row],[YEAR]])</f>
        <v>157</v>
      </c>
      <c r="CA412" s="9" t="str">
        <f ca="1">IFERROR(ChkCrops[[#This Row],[Imports]]/ChkCrops[[#This Row],[HistImports]]-1,"")</f>
        <v/>
      </c>
      <c r="CB412" s="8">
        <f>SUMIFS(prod_balance[NetImports],prod_balance[PRODUCT],ChkCrops[[#This Row],[Fproduct]],prod_balance[YEAR],ChkCrops[[#This Row],[YEAR]])</f>
        <v>0</v>
      </c>
      <c r="CC4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2" s="9" t="str">
        <f>IFERROR(ChkCrops[[#This Row],[CalcFeed]]/ChkCrops[[#This Row],[HistFeed]]-1,"")</f>
        <v/>
      </c>
      <c r="CE412" s="8">
        <f>SUMIFS(prod_balance[FEED],prod_balance[YEAR],ChkCrops[[#This Row],[YEAR]],prod_balance[PRODUCT],ChkCrops[[#This Row],[Fproduct]])</f>
        <v>0</v>
      </c>
      <c r="CF412" s="8">
        <f>SUMIFS(calc_crops[feed],calc_crops[FPRODUCT],ChkCrops[[#This Row],[Fproduct]],calc_crops[YEAR],ChkCrops[[#This Row],[YEAR]])</f>
        <v>0</v>
      </c>
      <c r="CG412" s="9" t="str">
        <f ca="1">IFERROR(ChkCrops[[#This Row],[CalcConso]]/ChkCrops[[#This Row],[HistConso]]-1,"")</f>
        <v/>
      </c>
      <c r="CH4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2" s="8">
        <f ca="1">SUMIFS(calc_crops[consohum],calc_crops[FPRODUCT],ChkCrops[[#This Row],[Fproduct]],calc_crops[YEAR],ChkCrops[[#This Row],[YEAR]])</f>
        <v>3374.7569049175231</v>
      </c>
    </row>
    <row r="413" spans="1:87">
      <c r="A413" t="str">
        <f>VLOOKUP("X",Scen_imports[],2,FALSE)</f>
        <v>I2</v>
      </c>
      <c r="B413" t="str">
        <f>VLOOKUP("x",FixTrade_Scen[],2,FALSE)</f>
        <v>No</v>
      </c>
      <c r="C413" t="str">
        <f>VLOOKUP("X",Scen_exports[],2,FALSE)</f>
        <v>E3</v>
      </c>
      <c r="D413" t="str">
        <f>VLOOKUP("X",Crop_scen[],2,FALSE)</f>
        <v>NoGrowth</v>
      </c>
      <c r="E413" t="str">
        <f>VLOOKUP("x",HarvIntensity_scen[],2,FALSE)</f>
        <v>High</v>
      </c>
      <c r="F413" t="str">
        <f>VLOOKUP("x",ClimateChange_Scen[],2,FALSE)</f>
        <v>NoChange</v>
      </c>
      <c r="G413" t="str">
        <f>INDEX(AgPractice_Scen[AgPrac_SCEN],MATCH("x",AgPractice_Scen[SELECTION],0),0)</f>
        <v>NoChange</v>
      </c>
      <c r="H413" t="str">
        <f>VLOOKUP("x",PostHarvestLoss_Scen[],2,FALSE)</f>
        <v>NoChange</v>
      </c>
      <c r="I413" t="s">
        <v>357</v>
      </c>
      <c r="J413" t="str">
        <f>INDEX(map_group[PROD_GROUP],MATCH(calc_crops[[#This Row],[FPRODUCT]],map_group[PRODUCT],0),0)</f>
        <v>OLSOIL</v>
      </c>
      <c r="K413" t="str">
        <f>INDEX(map_group[SPAMgroup],MATCH(calc_crops[[#This Row],[CROP]],map_group[PRODUCT],0),0)</f>
        <v>oilcrops</v>
      </c>
      <c r="L413" t="str">
        <f>VLOOKUP(calc_crops[[#This Row],[FPRODUCT]],map_fproduct_crop[#All],2,FALSE)</f>
        <v>olive</v>
      </c>
      <c r="M413">
        <v>2050</v>
      </c>
      <c r="N413" t="str">
        <f ca="1">IFERROR(calc_crops[[#This Row],[BioScore]]*calc_crops[[#This Row],[PlantArea]]/(SUMIFS(calc_crops[PlantArea],calc_crops[YEAR],calc_crops[[#This Row],[YEAR]])),"")</f>
        <v/>
      </c>
      <c r="O4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3" t="str">
        <f ca="1">IFERROR(calc_crops[[#This Row],[ShAgroeco]]*calc_crops[[#This Row],[PlantArea]],"")</f>
        <v/>
      </c>
      <c r="Q413">
        <f t="array" aca="1" ref="Q4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3" s="875"/>
      <c r="S413" t="str">
        <f ca="1">IFERROR(calc_crops[[#This Row],[Harvarea]]/calc_crops[[#This Row],[HarvInt]],"")</f>
        <v/>
      </c>
      <c r="T413" s="5">
        <f>IF(calc_crops[[#This Row],[ShiftHarvInt]]*calc_crops[[#This Row],[HarvIntHist]]&gt;1,calc_crops[[#This Row],[ShiftHarvInt]]*calc_crops[[#This Row],[HarvIntHist]],1)</f>
        <v>1.1570906715266764</v>
      </c>
      <c r="U413" s="5">
        <f>1</f>
        <v>1</v>
      </c>
      <c r="V4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3" s="5" t="str">
        <f ca="1">IFERROR(calc_crops[[#This Row],[Harvarea]]*calc_crops[[#This Row],[sharea_irr]],"")</f>
        <v/>
      </c>
      <c r="X413" s="4" t="str">
        <f ca="1">IF(calc_crops[[#This Row],[ProdCrop]]&lt;0,0,IFERROR(calc_crops[[#This Row],[ProdCrop]]*calc_crops[[#This Row],[Fprodcount]]/calc_crops[[#This Row],[Pdty]],""))</f>
        <v/>
      </c>
      <c r="Y413" s="4">
        <f>SUMIFS(Fprodcount[Prodcount],Fprodcount[CROP],calc_crops[[#This Row],[CROP]],Fprodcount[FPRODUCT],calc_crops[[#This Row],[FPRODUCT]])</f>
        <v>1</v>
      </c>
      <c r="Z4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3" s="7">
        <f>1-calc_crops[[#This Row],[sharea_irr]]</f>
        <v>0.84578424997780233</v>
      </c>
      <c r="AD4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3" s="7">
        <f>SUMIFS(IrrShareDef[shiftirr],IrrShareDef[Prod_group],calc_crops[[#This Row],[Prod_group]],IrrShareDef[YEAR],calc_crops[[#This Row],[YEAR]])</f>
        <v>1</v>
      </c>
      <c r="AF413" s="7">
        <f>calc_crops[[#This Row],[IrrPdtyShift]]*calc_crops[[#This Row],[sharea_irr]]+calc_crops[[#This Row],[RfPdtyShift]]*calc_crops[[#This Row],[sharea_rf]]</f>
        <v>1</v>
      </c>
      <c r="AG4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3" s="7">
        <f>SUMIFS(CropPdtyDef[RfCurPdty],CropPdtyDef[CROP],calc_crops[[#This Row],[CROP]],CropPdtyDef[YEAR],calc_crops[[#This Row],[YEAR]])</f>
        <v>0</v>
      </c>
      <c r="AJ413" s="7">
        <f>SUMIFS(CropPdtyDef[IrrCurPdty],CropPdtyDef[CROP],calc_crops[[#This Row],[CROP]],CropPdtyDef[YEAR],calc_crops[[#This Row],[YEAR]])</f>
        <v>0</v>
      </c>
      <c r="AK413" s="239">
        <f ca="1">IF(calc_crops[[#This Row],[ProcCoef]]=1,calc_crops[[#This Row],[ProdFproduct]],calc_crops[[#This Row],[ProdInput]])</f>
        <v>0</v>
      </c>
      <c r="AL413" s="8">
        <f ca="1">calc_crops[[#This Row],[InputProc]]/(1-calc_crops[[#This Row],[shlossinput]])-calc_crops[[#This Row],[finalimportinput]]</f>
        <v>0</v>
      </c>
      <c r="AM4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3" s="8">
        <f>SUMIFS(FinalTradeAdj[ImportsAdj],FinalTradeAdj[Product],calc_crops[[#This Row],[CROP]],FinalTradeAdj[Year],calc_crops[[#This Row],[YEAR]])</f>
        <v>2.5694827800853073</v>
      </c>
      <c r="AQ413" s="8">
        <f>IF(calc_crops[[#This Row],[InputProc]]&lt;&gt;"",calc_crops[[#This Row],[InputProc]]*calc_crops[[#This Row],[ImportShareInput_Scen]],0)</f>
        <v>0</v>
      </c>
      <c r="AR4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3">
        <f>calc_crops[[#This Row],[ProcCoefshift]]*calc_crops[[#This Row],[ProcCoef2000]]</f>
        <v>0</v>
      </c>
      <c r="AV413">
        <f>1</f>
        <v>1</v>
      </c>
      <c r="AW413">
        <f>SUMIFS(map_fproduct_crop[proccoef],map_fproduct_crop[FPRODUCT],calc_crops[[#This Row],[FPRODUCT]],map_fproduct_crop[CROP],calc_crops[[#This Row],[CROP]])</f>
        <v>0</v>
      </c>
      <c r="AX4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3">
        <f>SUMIFS(FinalTradeAdj[ExportsAdj],FinalTradeAdj[Product],calc_crops[[#This Row],[FPRODUCT]],FinalTradeAdj[Year],calc_crops[[#This Row],[YEAR]])</f>
        <v>0</v>
      </c>
      <c r="BA413">
        <f>SUMIFS(prod_balance[STOCK],prod_balance[PRODUCT],calc_crops[[#This Row],[FPRODUCT]],prod_balance[YEAR],calc_crops[[#This Row],[YEAR]])</f>
        <v>0</v>
      </c>
      <c r="BB4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3" s="8">
        <f ca="1">calc_crops[[#This Row],[importshare_scen]]*(calc_crops[[#This Row],[consohum]]+calc_crops[[#This Row],[feed]])</f>
        <v>16.701638070554495</v>
      </c>
      <c r="BE4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.701638070554495</v>
      </c>
      <c r="BF413" s="8">
        <f>SUMIFS(FinalTradeAdj[ImportsAdj],FinalTradeAdj[Product],calc_crops[[#This Row],[FPRODUCT]],FinalTradeAdj[Year],calc_crops[[#This Row],[YEAR]])</f>
        <v>16.701638070554495</v>
      </c>
      <c r="BG4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3" s="13">
        <f>SUMIFS(Calc_Feed[cofeed],Calc_Feed[FPRODUCT],calc_crops[[#This Row],[FPRODUCT]],Calc_Feed[YEAR],calc_crops[[#This Row],[YEAR]])</f>
        <v>0</v>
      </c>
      <c r="BK413" s="4">
        <f ca="1">SUMIFS(calc_hum_demand[cotot],calc_hum_demand[fproduct],calc_crops[[#This Row],[FPRODUCT]],calc_hum_demand[year],calc_crops[[#This Row],[YEAR]])</f>
        <v>16.701638070554495</v>
      </c>
      <c r="BL413" s="4">
        <f>SUMIFS(AgPracDef[ShifterYield],AgPracDef[SPAMgroup],calc_crops[[#This Row],[SPAMgroup]],AgPracDef[Year],calc_crops[[#This Row],[YEAR]])</f>
        <v>1</v>
      </c>
      <c r="BM4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3" t="s">
        <v>250</v>
      </c>
      <c r="BP413" t="str">
        <f>VLOOKUP(ChkCrops[[#This Row],[Fproduct]],map_fproduct_crop[#All],2,FALSE)</f>
        <v>grape</v>
      </c>
      <c r="BQ413">
        <v>2050</v>
      </c>
      <c r="BR413" s="9" t="str">
        <f ca="1">IFERROR(ChkCrops[[#This Row],[CalcHarvARea]]/ChkCrops[[#This Row],[HistHarvARea]]-1,"")</f>
        <v/>
      </c>
      <c r="BS413" s="8">
        <f>SUMIFS(FAOCropProd[Area],FAOCropProd[Year],ChkCrops[[#This Row],[YEAR]],FAOCropProd[Crop],ChkCrops[[#This Row],[Fproduct]])</f>
        <v>0</v>
      </c>
      <c r="BT413" s="8">
        <f ca="1">IF(ChkCrops[[#This Row],[Fproduct]]=ChkCrops[[#This Row],[CROP]],SUMIFS(calc_crops[Harvarea],calc_crops[CROP],ChkCrops[[#This Row],[CROP]],calc_crops[YEAR],ChkCrops[[#This Row],[YEAR]]),0)</f>
        <v>186.031880729233</v>
      </c>
      <c r="BU413" s="9" t="str">
        <f ca="1">IFERROR(ChkCrops[[#This Row],[CalcProd]]/ChkCrops[[#This Row],[HistProd]]-1,"")</f>
        <v/>
      </c>
      <c r="BV413" s="7">
        <f>SUMIFS(prod_balance[PROD],prod_balance[YEAR],ChkCrops[[#This Row],[YEAR]],prod_balance[PRODUCT],ChkCrops[[#This Row],[Fproduct]])</f>
        <v>0</v>
      </c>
      <c r="BW4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45.1160839979343</v>
      </c>
      <c r="BX413" s="9" t="str">
        <f>IFERROR(ChkCrops[[#This Row],[Exports]]/ChkCrops[[#This Row],[HistExports]]-1,"")</f>
        <v/>
      </c>
      <c r="BY413" s="8">
        <f>SUMIFS(prod_balance[NetExports],prod_balance[PRODUCT],ChkCrops[[#This Row],[Fproduct]],prod_balance[YEAR],ChkCrops[[#This Row],[YEAR]])</f>
        <v>0</v>
      </c>
      <c r="BZ413" s="8">
        <f>SUMIFS(calc_crops[finalexports],calc_crops[FPRODUCT],ChkCrops[[#This Row],[Fproduct]],calc_crops[YEAR],ChkCrops[[#This Row],[YEAR]])</f>
        <v>157</v>
      </c>
      <c r="CA413" s="9" t="str">
        <f ca="1">IFERROR(ChkCrops[[#This Row],[Imports]]/ChkCrops[[#This Row],[HistImports]]-1,"")</f>
        <v/>
      </c>
      <c r="CB413" s="8">
        <f>SUMIFS(prod_balance[NetImports],prod_balance[PRODUCT],ChkCrops[[#This Row],[Fproduct]],prod_balance[YEAR],ChkCrops[[#This Row],[YEAR]])</f>
        <v>0</v>
      </c>
      <c r="CC4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3" s="9" t="str">
        <f>IFERROR(ChkCrops[[#This Row],[CalcFeed]]/ChkCrops[[#This Row],[HistFeed]]-1,"")</f>
        <v/>
      </c>
      <c r="CE413" s="8">
        <f>SUMIFS(prod_balance[FEED],prod_balance[YEAR],ChkCrops[[#This Row],[YEAR]],prod_balance[PRODUCT],ChkCrops[[#This Row],[Fproduct]])</f>
        <v>0</v>
      </c>
      <c r="CF413" s="8">
        <f>SUMIFS(calc_crops[feed],calc_crops[FPRODUCT],ChkCrops[[#This Row],[Fproduct]],calc_crops[YEAR],ChkCrops[[#This Row],[YEAR]])</f>
        <v>0</v>
      </c>
      <c r="CG413" s="9" t="str">
        <f ca="1">IFERROR(ChkCrops[[#This Row],[CalcConso]]/ChkCrops[[#This Row],[HistConso]]-1,"")</f>
        <v/>
      </c>
      <c r="CH4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3" s="8">
        <f ca="1">SUMIFS(calc_crops[consohum],calc_crops[FPRODUCT],ChkCrops[[#This Row],[Fproduct]],calc_crops[YEAR],ChkCrops[[#This Row],[YEAR]])</f>
        <v>3464.8175344787237</v>
      </c>
    </row>
    <row r="414" spans="1:87">
      <c r="A414" t="str">
        <f>VLOOKUP("X",Scen_imports[],2,FALSE)</f>
        <v>I2</v>
      </c>
      <c r="B414" t="str">
        <f>VLOOKUP("x",FixTrade_Scen[],2,FALSE)</f>
        <v>No</v>
      </c>
      <c r="C414" t="str">
        <f>VLOOKUP("X",Scen_exports[],2,FALSE)</f>
        <v>E3</v>
      </c>
      <c r="D414" t="str">
        <f>VLOOKUP("X",Crop_scen[],2,FALSE)</f>
        <v>NoGrowth</v>
      </c>
      <c r="E414" t="str">
        <f>VLOOKUP("x",HarvIntensity_scen[],2,FALSE)</f>
        <v>High</v>
      </c>
      <c r="F414" t="str">
        <f>VLOOKUP("x",ClimateChange_Scen[],2,FALSE)</f>
        <v>NoChange</v>
      </c>
      <c r="G414" t="str">
        <f>INDEX(AgPractice_Scen[AgPrac_SCEN],MATCH("x",AgPractice_Scen[SELECTION],0),0)</f>
        <v>NoChange</v>
      </c>
      <c r="H414" t="str">
        <f>VLOOKUP("x",PostHarvestLoss_Scen[],2,FALSE)</f>
        <v>NoChange</v>
      </c>
      <c r="I414" t="s">
        <v>69</v>
      </c>
      <c r="J414" t="str">
        <f>INDEX(map_group[PROD_GROUP],MATCH(calc_crops[[#This Row],[FPRODUCT]],map_group[PRODUCT],0),0)</f>
        <v>FRUVEG</v>
      </c>
      <c r="K414" t="str">
        <f>INDEX(map_group[SPAMgroup],MATCH(calc_crops[[#This Row],[CROP]],map_group[PRODUCT],0),0)</f>
        <v>vegetables</v>
      </c>
      <c r="L414" t="str">
        <f>VLOOKUP(calc_crops[[#This Row],[FPRODUCT]],map_fproduct_crop[#All],2,FALSE)</f>
        <v>onion</v>
      </c>
      <c r="M414">
        <v>2000</v>
      </c>
      <c r="N414" t="str">
        <f ca="1">IFERROR(calc_crops[[#This Row],[BioScore]]*calc_crops[[#This Row],[PlantArea]]/(SUMIFS(calc_crops[PlantArea],calc_crops[YEAR],calc_crops[[#This Row],[YEAR]])),"")</f>
        <v/>
      </c>
      <c r="O4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4" t="str">
        <f>IFERROR(calc_crops[[#This Row],[ShAgroeco]]*calc_crops[[#This Row],[PlantArea]],"")</f>
        <v/>
      </c>
      <c r="Q414">
        <f t="array" ref="Q41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4" s="875"/>
      <c r="S414" t="str">
        <f>IFERROR(calc_crops[[#This Row],[Harvarea]]/calc_crops[[#This Row],[HarvInt]],"")</f>
        <v/>
      </c>
      <c r="T414" s="5">
        <f>IF(calc_crops[[#This Row],[ShiftHarvInt]]*calc_crops[[#This Row],[HarvIntHist]]&gt;1,calc_crops[[#This Row],[ShiftHarvInt]]*calc_crops[[#This Row],[HarvIntHist]],1)</f>
        <v>1</v>
      </c>
      <c r="U414" s="5">
        <f>1</f>
        <v>1</v>
      </c>
      <c r="V4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14" s="5" t="str">
        <f>IFERROR(calc_crops[[#This Row],[Harvarea]]*calc_crops[[#This Row],[sharea_irr]],"")</f>
        <v/>
      </c>
      <c r="X414" s="4" t="str">
        <f>IF(calc_crops[[#This Row],[ProdCrop]]&lt;0,0,IFERROR(calc_crops[[#This Row],[ProdCrop]]*calc_crops[[#This Row],[Fprodcount]]/calc_crops[[#This Row],[Pdty]],""))</f>
        <v/>
      </c>
      <c r="Y414" s="4">
        <f>SUMIFS(Fprodcount[Prodcount],Fprodcount[CROP],calc_crops[[#This Row],[CROP]],Fprodcount[FPRODUCT],calc_crops[[#This Row],[FPRODUCT]])</f>
        <v>1</v>
      </c>
      <c r="Z4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4" s="7">
        <f>1-calc_crops[[#This Row],[sharea_irr]]</f>
        <v>0.76325698527123009</v>
      </c>
      <c r="AD4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4" s="7">
        <f>SUMIFS(IrrShareDef[shiftirr],IrrShareDef[Prod_group],calc_crops[[#This Row],[Prod_group]],IrrShareDef[YEAR],calc_crops[[#This Row],[YEAR]])</f>
        <v>1</v>
      </c>
      <c r="AF414" s="7">
        <f>calc_crops[[#This Row],[IrrPdtyShift]]*calc_crops[[#This Row],[sharea_irr]]+calc_crops[[#This Row],[RfPdtyShift]]*calc_crops[[#This Row],[sharea_rf]]</f>
        <v>1</v>
      </c>
      <c r="AG4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4" s="7">
        <f>SUMIFS(CropPdtyDef[RfCurPdty],CropPdtyDef[CROP],calc_crops[[#This Row],[CROP]],CropPdtyDef[YEAR],calc_crops[[#This Row],[YEAR]])</f>
        <v>0</v>
      </c>
      <c r="AJ414" s="7">
        <f>SUMIFS(CropPdtyDef[IrrCurPdty],CropPdtyDef[CROP],calc_crops[[#This Row],[CROP]],CropPdtyDef[YEAR],calc_crops[[#This Row],[YEAR]])</f>
        <v>0</v>
      </c>
      <c r="AK414" s="239">
        <f>IF(calc_crops[[#This Row],[ProcCoef]]=1,calc_crops[[#This Row],[ProdFproduct]],calc_crops[[#This Row],[ProdInput]])</f>
        <v>4721</v>
      </c>
      <c r="AL414" s="8">
        <f ca="1">calc_crops[[#This Row],[InputProc]]/(1-calc_crops[[#This Row],[shlossinput]])-calc_crops[[#This Row],[finalimportinput]]</f>
        <v>0</v>
      </c>
      <c r="AM4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89409023511969E-2</v>
      </c>
      <c r="AN4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89409023511969E-2</v>
      </c>
      <c r="AO4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4" s="8">
        <f>SUMIFS(FinalTradeAdj[ImportsAdj],FinalTradeAdj[Product],calc_crops[[#This Row],[CROP]],FinalTradeAdj[Year],calc_crops[[#This Row],[YEAR]])</f>
        <v>0</v>
      </c>
      <c r="AQ414" s="8">
        <f>IF(calc_crops[[#This Row],[InputProc]]&lt;&gt;"",calc_crops[[#This Row],[InputProc]]*calc_crops[[#This Row],[ImportShareInput_Scen]],0)</f>
        <v>0</v>
      </c>
      <c r="AR4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4">
        <f>calc_crops[[#This Row],[ProcCoefshift]]*calc_crops[[#This Row],[ProcCoef2000]]</f>
        <v>1</v>
      </c>
      <c r="AV414">
        <f>1</f>
        <v>1</v>
      </c>
      <c r="AW414">
        <f>SUMIFS(map_fproduct_crop[proccoef],map_fproduct_crop[FPRODUCT],calc_crops[[#This Row],[FPRODUCT]],map_fproduct_crop[CROP],calc_crops[[#This Row],[CROP]])</f>
        <v>1</v>
      </c>
      <c r="AX4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1</v>
      </c>
      <c r="AY4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3</v>
      </c>
      <c r="AZ414">
        <f>SUMIFS(FinalTradeAdj[ExportsAdj],FinalTradeAdj[Product],calc_crops[[#This Row],[FPRODUCT]],FinalTradeAdj[Year],calc_crops[[#This Row],[YEAR]])</f>
        <v>0</v>
      </c>
      <c r="BA414">
        <f>SUMIFS(prod_balance[STOCK],prod_balance[PRODUCT],calc_crops[[#This Row],[FPRODUCT]],prod_balance[YEAR],calc_crops[[#This Row],[YEAR]])</f>
        <v>0</v>
      </c>
      <c r="BB4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3</v>
      </c>
      <c r="BC4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3</v>
      </c>
      <c r="BD414" s="8">
        <f>calc_crops[[#This Row],[importshare_scen]]*(calc_crops[[#This Row],[consohum]]+calc_crops[[#This Row],[feed]])</f>
        <v>0</v>
      </c>
      <c r="BE4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4" s="8">
        <f>SUMIFS(FinalTradeAdj[ImportsAdj],FinalTradeAdj[Product],calc_crops[[#This Row],[FPRODUCT]],FinalTradeAdj[Year],calc_crops[[#This Row],[YEAR]])</f>
        <v>0</v>
      </c>
      <c r="BG4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89409023511969E-2</v>
      </c>
      <c r="BI4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4" s="13">
        <f>SUMIFS(Calc_Feed[cofeed],Calc_Feed[FPRODUCT],calc_crops[[#This Row],[FPRODUCT]],Calc_Feed[YEAR],calc_crops[[#This Row],[YEAR]])</f>
        <v>0</v>
      </c>
      <c r="BK414" s="4">
        <f>SUMIFS(calc_hum_demand[cotot],calc_hum_demand[fproduct],calc_crops[[#This Row],[FPRODUCT]],calc_hum_demand[year],calc_crops[[#This Row],[YEAR]])</f>
        <v>4142</v>
      </c>
      <c r="BL414" s="4">
        <f>SUMIFS(AgPracDef[ShifterYield],AgPracDef[SPAMgroup],calc_crops[[#This Row],[SPAMgroup]],AgPracDef[Year],calc_crops[[#This Row],[YEAR]])</f>
        <v>1</v>
      </c>
      <c r="BM4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89409023511969E-2</v>
      </c>
      <c r="BO414" t="s">
        <v>62</v>
      </c>
      <c r="BP414" t="str">
        <f>VLOOKUP(ChkCrops[[#This Row],[Fproduct]],map_fproduct_crop[#All],2,FALSE)</f>
        <v>groundnut</v>
      </c>
      <c r="BQ414">
        <v>2000</v>
      </c>
      <c r="BR414" s="9">
        <f ca="1">IFERROR(ChkCrops[[#This Row],[CalcHarvARea]]/ChkCrops[[#This Row],[HistHarvARea]]-1,"")</f>
        <v>0.36272144333063627</v>
      </c>
      <c r="BS414" s="8">
        <f>SUMIFS(FAOCropProd[Area],FAOCropProd[Year],ChkCrops[[#This Row],[YEAR]],FAOCropProd[Crop],ChkCrops[[#This Row],[Fproduct]])</f>
        <v>6558.6</v>
      </c>
      <c r="BT414" s="8">
        <f ca="1">IF(ChkCrops[[#This Row],[Fproduct]]=ChkCrops[[#This Row],[CROP]],SUMIFS(calc_crops[Harvarea],calc_crops[CROP],ChkCrops[[#This Row],[CROP]],calc_crops[YEAR],ChkCrops[[#This Row],[YEAR]]),0)</f>
        <v>8937.5448582283116</v>
      </c>
      <c r="BU414" s="9">
        <f ca="1">IFERROR(ChkCrops[[#This Row],[CalcProd]]/ChkCrops[[#This Row],[HistProd]]-1,"")</f>
        <v>0.36272144333063605</v>
      </c>
      <c r="BV414" s="7">
        <f>SUMIFS(prod_balance[PROD],prod_balance[YEAR],ChkCrops[[#This Row],[YEAR]],prod_balance[PRODUCT],ChkCrops[[#This Row],[Fproduct]])</f>
        <v>4536</v>
      </c>
      <c r="BW4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1.3044669477649</v>
      </c>
      <c r="BX414" s="9">
        <f>IFERROR(ChkCrops[[#This Row],[Exports]]/ChkCrops[[#This Row],[HistExports]]-1,"")</f>
        <v>0</v>
      </c>
      <c r="BY414" s="8">
        <f>SUMIFS(prod_balance[NetExports],prod_balance[PRODUCT],ChkCrops[[#This Row],[Fproduct]],prod_balance[YEAR],ChkCrops[[#This Row],[YEAR]])</f>
        <v>166</v>
      </c>
      <c r="BZ414" s="8">
        <f>SUMIFS(calc_crops[finalexports],calc_crops[FPRODUCT],ChkCrops[[#This Row],[Fproduct]],calc_crops[YEAR],ChkCrops[[#This Row],[YEAR]])</f>
        <v>166</v>
      </c>
      <c r="CA414" s="9" t="str">
        <f>IFERROR(ChkCrops[[#This Row],[Imports]]/ChkCrops[[#This Row],[HistImports]]-1,"")</f>
        <v/>
      </c>
      <c r="CB414" s="8">
        <f>SUMIFS(prod_balance[NetImports],prod_balance[PRODUCT],ChkCrops[[#This Row],[Fproduct]],prod_balance[YEAR],ChkCrops[[#This Row],[YEAR]])</f>
        <v>0</v>
      </c>
      <c r="CC4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4" s="9" t="str">
        <f>IFERROR(ChkCrops[[#This Row],[CalcFeed]]/ChkCrops[[#This Row],[HistFeed]]-1,"")</f>
        <v/>
      </c>
      <c r="CE414" s="8">
        <f>SUMIFS(prod_balance[FEED],prod_balance[YEAR],ChkCrops[[#This Row],[YEAR]],prod_balance[PRODUCT],ChkCrops[[#This Row],[Fproduct]])</f>
        <v>0</v>
      </c>
      <c r="CF414" s="8">
        <f>SUMIFS(calc_crops[feed],calc_crops[FPRODUCT],ChkCrops[[#This Row],[Fproduct]],calc_crops[YEAR],ChkCrops[[#This Row],[YEAR]])</f>
        <v>0</v>
      </c>
      <c r="CG414" s="9">
        <f>IFERROR(ChkCrops[[#This Row],[CalcConso]]/ChkCrops[[#This Row],[HistConso]]-1,"")</f>
        <v>0</v>
      </c>
      <c r="CH4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1</v>
      </c>
      <c r="CI414" s="8">
        <f>SUMIFS(calc_crops[consohum],calc_crops[FPRODUCT],ChkCrops[[#This Row],[Fproduct]],calc_crops[YEAR],ChkCrops[[#This Row],[YEAR]])</f>
        <v>691</v>
      </c>
    </row>
    <row r="415" spans="1:87">
      <c r="A415" t="str">
        <f>VLOOKUP("X",Scen_imports[],2,FALSE)</f>
        <v>I2</v>
      </c>
      <c r="B415" t="str">
        <f>VLOOKUP("x",FixTrade_Scen[],2,FALSE)</f>
        <v>No</v>
      </c>
      <c r="C415" t="str">
        <f>VLOOKUP("X",Scen_exports[],2,FALSE)</f>
        <v>E3</v>
      </c>
      <c r="D415" t="str">
        <f>VLOOKUP("X",Crop_scen[],2,FALSE)</f>
        <v>NoGrowth</v>
      </c>
      <c r="E415" t="str">
        <f>VLOOKUP("x",HarvIntensity_scen[],2,FALSE)</f>
        <v>High</v>
      </c>
      <c r="F415" t="str">
        <f>VLOOKUP("x",ClimateChange_Scen[],2,FALSE)</f>
        <v>NoChange</v>
      </c>
      <c r="G415" t="str">
        <f>INDEX(AgPractice_Scen[AgPrac_SCEN],MATCH("x",AgPractice_Scen[SELECTION],0),0)</f>
        <v>NoChange</v>
      </c>
      <c r="H415" t="str">
        <f>VLOOKUP("x",PostHarvestLoss_Scen[],2,FALSE)</f>
        <v>NoChange</v>
      </c>
      <c r="I415" t="s">
        <v>69</v>
      </c>
      <c r="J415" t="str">
        <f>INDEX(map_group[PROD_GROUP],MATCH(calc_crops[[#This Row],[FPRODUCT]],map_group[PRODUCT],0),0)</f>
        <v>FRUVEG</v>
      </c>
      <c r="K415" t="str">
        <f>INDEX(map_group[SPAMgroup],MATCH(calc_crops[[#This Row],[CROP]],map_group[PRODUCT],0),0)</f>
        <v>vegetables</v>
      </c>
      <c r="L415" t="str">
        <f>VLOOKUP(calc_crops[[#This Row],[FPRODUCT]],map_fproduct_crop[#All],2,FALSE)</f>
        <v>onion</v>
      </c>
      <c r="M415">
        <v>2005</v>
      </c>
      <c r="N415" t="str">
        <f ca="1">IFERROR(calc_crops[[#This Row],[BioScore]]*calc_crops[[#This Row],[PlantArea]]/(SUMIFS(calc_crops[PlantArea],calc_crops[YEAR],calc_crops[[#This Row],[YEAR]])),"")</f>
        <v/>
      </c>
      <c r="O4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5" t="str">
        <f>IFERROR(calc_crops[[#This Row],[ShAgroeco]]*calc_crops[[#This Row],[PlantArea]],"")</f>
        <v/>
      </c>
      <c r="Q415">
        <f t="array" ref="Q41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5" s="875"/>
      <c r="S415" t="str">
        <f>IFERROR(calc_crops[[#This Row],[Harvarea]]/calc_crops[[#This Row],[HarvInt]],"")</f>
        <v/>
      </c>
      <c r="T415" s="5">
        <f>IF(calc_crops[[#This Row],[ShiftHarvInt]]*calc_crops[[#This Row],[HarvIntHist]]&gt;1,calc_crops[[#This Row],[ShiftHarvInt]]*calc_crops[[#This Row],[HarvIntHist]],1)</f>
        <v>1.0284172530853282</v>
      </c>
      <c r="U415" s="5">
        <f>1</f>
        <v>1</v>
      </c>
      <c r="V4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5" s="5" t="str">
        <f>IFERROR(calc_crops[[#This Row],[Harvarea]]*calc_crops[[#This Row],[sharea_irr]],"")</f>
        <v/>
      </c>
      <c r="X415" s="4" t="str">
        <f>IF(calc_crops[[#This Row],[ProdCrop]]&lt;0,0,IFERROR(calc_crops[[#This Row],[ProdCrop]]*calc_crops[[#This Row],[Fprodcount]]/calc_crops[[#This Row],[Pdty]],""))</f>
        <v/>
      </c>
      <c r="Y415" s="4">
        <f>SUMIFS(Fprodcount[Prodcount],Fprodcount[CROP],calc_crops[[#This Row],[CROP]],Fprodcount[FPRODUCT],calc_crops[[#This Row],[FPRODUCT]])</f>
        <v>1</v>
      </c>
      <c r="Z4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5" s="7">
        <f>1-calc_crops[[#This Row],[sharea_irr]]</f>
        <v>0.76325698527123009</v>
      </c>
      <c r="AD4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5" s="7">
        <f>SUMIFS(IrrShareDef[shiftirr],IrrShareDef[Prod_group],calc_crops[[#This Row],[Prod_group]],IrrShareDef[YEAR],calc_crops[[#This Row],[YEAR]])</f>
        <v>1</v>
      </c>
      <c r="AF415" s="7">
        <f>calc_crops[[#This Row],[IrrPdtyShift]]*calc_crops[[#This Row],[sharea_irr]]+calc_crops[[#This Row],[RfPdtyShift]]*calc_crops[[#This Row],[sharea_rf]]</f>
        <v>1</v>
      </c>
      <c r="AG4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5" s="7">
        <f>SUMIFS(CropPdtyDef[RfCurPdty],CropPdtyDef[CROP],calc_crops[[#This Row],[CROP]],CropPdtyDef[YEAR],calc_crops[[#This Row],[YEAR]])</f>
        <v>0</v>
      </c>
      <c r="AJ415" s="7">
        <f>SUMIFS(CropPdtyDef[IrrCurPdty],CropPdtyDef[CROP],calc_crops[[#This Row],[CROP]],CropPdtyDef[YEAR],calc_crops[[#This Row],[YEAR]])</f>
        <v>0</v>
      </c>
      <c r="AK415" s="239">
        <f>IF(calc_crops[[#This Row],[ProcCoef]]=1,calc_crops[[#This Row],[ProdFproduct]],calc_crops[[#This Row],[ProdInput]])</f>
        <v>9431.5789473684217</v>
      </c>
      <c r="AL415" s="8">
        <f ca="1">calc_crops[[#This Row],[InputProc]]/(1-calc_crops[[#This Row],[shlossinput]])-calc_crops[[#This Row],[finalimportinput]]</f>
        <v>0</v>
      </c>
      <c r="AM4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5</v>
      </c>
      <c r="AN4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5</v>
      </c>
      <c r="AO4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5" s="8">
        <f>SUMIFS(FinalTradeAdj[ImportsAdj],FinalTradeAdj[Product],calc_crops[[#This Row],[CROP]],FinalTradeAdj[Year],calc_crops[[#This Row],[YEAR]])</f>
        <v>0</v>
      </c>
      <c r="AQ415" s="8">
        <f>IF(calc_crops[[#This Row],[InputProc]]&lt;&gt;"",calc_crops[[#This Row],[InputProc]]*calc_crops[[#This Row],[ImportShareInput_Scen]],0)</f>
        <v>0</v>
      </c>
      <c r="AR4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5">
        <f>calc_crops[[#This Row],[ProcCoefshift]]*calc_crops[[#This Row],[ProcCoef2000]]</f>
        <v>1</v>
      </c>
      <c r="AV415">
        <f>1</f>
        <v>1</v>
      </c>
      <c r="AW415">
        <f>SUMIFS(map_fproduct_crop[proccoef],map_fproduct_crop[FPRODUCT],calc_crops[[#This Row],[FPRODUCT]],map_fproduct_crop[CROP],calc_crops[[#This Row],[CROP]])</f>
        <v>1</v>
      </c>
      <c r="AX4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31.5789473684217</v>
      </c>
      <c r="AY4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55</v>
      </c>
      <c r="AZ415">
        <f>SUMIFS(FinalTradeAdj[ExportsAdj],FinalTradeAdj[Product],calc_crops[[#This Row],[FPRODUCT]],FinalTradeAdj[Year],calc_crops[[#This Row],[YEAR]])</f>
        <v>0</v>
      </c>
      <c r="BA415">
        <f>SUMIFS(prod_balance[STOCK],prod_balance[PRODUCT],calc_crops[[#This Row],[FPRODUCT]],prod_balance[YEAR],calc_crops[[#This Row],[YEAR]])</f>
        <v>0</v>
      </c>
      <c r="BB4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55</v>
      </c>
      <c r="BC4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55</v>
      </c>
      <c r="BD415" s="8">
        <f>calc_crops[[#This Row],[importshare_scen]]*(calc_crops[[#This Row],[consohum]]+calc_crops[[#This Row],[feed]])</f>
        <v>0</v>
      </c>
      <c r="BE4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5" s="8">
        <f>SUMIFS(FinalTradeAdj[ImportsAdj],FinalTradeAdj[Product],calc_crops[[#This Row],[FPRODUCT]],FinalTradeAdj[Year],calc_crops[[#This Row],[YEAR]])</f>
        <v>0</v>
      </c>
      <c r="BG4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5</v>
      </c>
      <c r="BI4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5" s="13">
        <f>SUMIFS(Calc_Feed[cofeed],Calc_Feed[FPRODUCT],calc_crops[[#This Row],[FPRODUCT]],Calc_Feed[YEAR],calc_crops[[#This Row],[YEAR]])</f>
        <v>0</v>
      </c>
      <c r="BK415" s="4">
        <f>SUMIFS(calc_hum_demand[cotot],calc_hum_demand[fproduct],calc_crops[[#This Row],[FPRODUCT]],calc_hum_demand[year],calc_crops[[#This Row],[YEAR]])</f>
        <v>8005</v>
      </c>
      <c r="BL415" s="4">
        <f>SUMIFS(AgPracDef[ShifterYield],AgPracDef[SPAMgroup],calc_crops[[#This Row],[SPAMgroup]],AgPracDef[Year],calc_crops[[#This Row],[YEAR]])</f>
        <v>1</v>
      </c>
      <c r="BM4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5</v>
      </c>
      <c r="BO415" t="s">
        <v>62</v>
      </c>
      <c r="BP415" t="str">
        <f>VLOOKUP(ChkCrops[[#This Row],[Fproduct]],map_fproduct_crop[#All],2,FALSE)</f>
        <v>groundnut</v>
      </c>
      <c r="BQ415">
        <v>2005</v>
      </c>
      <c r="BR415" s="9">
        <f ca="1">IFERROR(ChkCrops[[#This Row],[CalcHarvARea]]/ChkCrops[[#This Row],[HistHarvARea]]-1,"")</f>
        <v>0.3562689271792725</v>
      </c>
      <c r="BS415" s="8">
        <f>SUMIFS(FAOCropProd[Area],FAOCropProd[Year],ChkCrops[[#This Row],[YEAR]],FAOCropProd[Crop],ChkCrops[[#This Row],[Fproduct]])</f>
        <v>6736</v>
      </c>
      <c r="BT415" s="8">
        <f ca="1">IF(ChkCrops[[#This Row],[Fproduct]]=ChkCrops[[#This Row],[CROP]],SUMIFS(calc_crops[Harvarea],calc_crops[CROP],ChkCrops[[#This Row],[CROP]],calc_crops[YEAR],ChkCrops[[#This Row],[YEAR]]),0)</f>
        <v>9135.8274934795791</v>
      </c>
      <c r="BU415" s="9">
        <f ca="1">IFERROR(ChkCrops[[#This Row],[CalcProd]]/ChkCrops[[#This Row],[HistProd]]-1,"")</f>
        <v>0.35626892717927228</v>
      </c>
      <c r="BV415" s="7">
        <f>SUMIFS(prod_balance[PROD],prod_balance[YEAR],ChkCrops[[#This Row],[YEAR]],prod_balance[PRODUCT],ChkCrops[[#This Row],[Fproduct]])</f>
        <v>5595</v>
      </c>
      <c r="BW4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88.3246475680289</v>
      </c>
      <c r="BX415" s="9">
        <f>IFERROR(ChkCrops[[#This Row],[Exports]]/ChkCrops[[#This Row],[HistExports]]-1,"")</f>
        <v>0</v>
      </c>
      <c r="BY415" s="8">
        <f>SUMIFS(prod_balance[NetExports],prod_balance[PRODUCT],ChkCrops[[#This Row],[Fproduct]],prod_balance[YEAR],ChkCrops[[#This Row],[YEAR]])</f>
        <v>191</v>
      </c>
      <c r="BZ415" s="8">
        <f>SUMIFS(calc_crops[finalexports],calc_crops[FPRODUCT],ChkCrops[[#This Row],[Fproduct]],calc_crops[YEAR],ChkCrops[[#This Row],[YEAR]])</f>
        <v>191</v>
      </c>
      <c r="CA415" s="9" t="str">
        <f>IFERROR(ChkCrops[[#This Row],[Imports]]/ChkCrops[[#This Row],[HistImports]]-1,"")</f>
        <v/>
      </c>
      <c r="CB415" s="8">
        <f>SUMIFS(prod_balance[NetImports],prod_balance[PRODUCT],ChkCrops[[#This Row],[Fproduct]],prod_balance[YEAR],ChkCrops[[#This Row],[YEAR]])</f>
        <v>0</v>
      </c>
      <c r="CC4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5" s="9" t="str">
        <f>IFERROR(ChkCrops[[#This Row],[CalcFeed]]/ChkCrops[[#This Row],[HistFeed]]-1,"")</f>
        <v/>
      </c>
      <c r="CE415" s="8">
        <f>SUMIFS(prod_balance[FEED],prod_balance[YEAR],ChkCrops[[#This Row],[YEAR]],prod_balance[PRODUCT],ChkCrops[[#This Row],[Fproduct]])</f>
        <v>0</v>
      </c>
      <c r="CF415" s="8">
        <f>SUMIFS(calc_crops[feed],calc_crops[FPRODUCT],ChkCrops[[#This Row],[Fproduct]],calc_crops[YEAR],ChkCrops[[#This Row],[YEAR]])</f>
        <v>0</v>
      </c>
      <c r="CG415" s="9">
        <f>IFERROR(ChkCrops[[#This Row],[CalcConso]]/ChkCrops[[#This Row],[HistConso]]-1,"")</f>
        <v>0</v>
      </c>
      <c r="CH4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</v>
      </c>
      <c r="CI415" s="8">
        <f>SUMIFS(calc_crops[consohum],calc_crops[FPRODUCT],ChkCrops[[#This Row],[Fproduct]],calc_crops[YEAR],ChkCrops[[#This Row],[YEAR]])</f>
        <v>722</v>
      </c>
    </row>
    <row r="416" spans="1:87">
      <c r="A416" t="str">
        <f>VLOOKUP("X",Scen_imports[],2,FALSE)</f>
        <v>I2</v>
      </c>
      <c r="B416" t="str">
        <f>VLOOKUP("x",FixTrade_Scen[],2,FALSE)</f>
        <v>No</v>
      </c>
      <c r="C416" t="str">
        <f>VLOOKUP("X",Scen_exports[],2,FALSE)</f>
        <v>E3</v>
      </c>
      <c r="D416" t="str">
        <f>VLOOKUP("X",Crop_scen[],2,FALSE)</f>
        <v>NoGrowth</v>
      </c>
      <c r="E416" t="str">
        <f>VLOOKUP("x",HarvIntensity_scen[],2,FALSE)</f>
        <v>High</v>
      </c>
      <c r="F416" t="str">
        <f>VLOOKUP("x",ClimateChange_Scen[],2,FALSE)</f>
        <v>NoChange</v>
      </c>
      <c r="G416" t="str">
        <f>INDEX(AgPractice_Scen[AgPrac_SCEN],MATCH("x",AgPractice_Scen[SELECTION],0),0)</f>
        <v>NoChange</v>
      </c>
      <c r="H416" t="str">
        <f>VLOOKUP("x",PostHarvestLoss_Scen[],2,FALSE)</f>
        <v>NoChange</v>
      </c>
      <c r="I416" t="s">
        <v>69</v>
      </c>
      <c r="J416" t="str">
        <f>INDEX(map_group[PROD_GROUP],MATCH(calc_crops[[#This Row],[FPRODUCT]],map_group[PRODUCT],0),0)</f>
        <v>FRUVEG</v>
      </c>
      <c r="K416" t="str">
        <f>INDEX(map_group[SPAMgroup],MATCH(calc_crops[[#This Row],[CROP]],map_group[PRODUCT],0),0)</f>
        <v>vegetables</v>
      </c>
      <c r="L416" t="str">
        <f>VLOOKUP(calc_crops[[#This Row],[FPRODUCT]],map_fproduct_crop[#All],2,FALSE)</f>
        <v>onion</v>
      </c>
      <c r="M416">
        <v>2010</v>
      </c>
      <c r="N416" t="str">
        <f ca="1">IFERROR(calc_crops[[#This Row],[BioScore]]*calc_crops[[#This Row],[PlantArea]]/(SUMIFS(calc_crops[PlantArea],calc_crops[YEAR],calc_crops[[#This Row],[YEAR]])),"")</f>
        <v/>
      </c>
      <c r="O4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6" t="str">
        <f>IFERROR(calc_crops[[#This Row],[ShAgroeco]]*calc_crops[[#This Row],[PlantArea]],"")</f>
        <v/>
      </c>
      <c r="Q416">
        <f t="array" ref="Q41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6" s="875"/>
      <c r="S416" t="str">
        <f>IFERROR(calc_crops[[#This Row],[Harvarea]]/calc_crops[[#This Row],[HarvInt]],"")</f>
        <v/>
      </c>
      <c r="T416" s="5">
        <f>IF(calc_crops[[#This Row],[ShiftHarvInt]]*calc_crops[[#This Row],[HarvIntHist]]&gt;1,calc_crops[[#This Row],[ShiftHarvInt]]*calc_crops[[#This Row],[HarvIntHist]],1)</f>
        <v>1.0814695628537996</v>
      </c>
      <c r="U416" s="5">
        <f>1</f>
        <v>1</v>
      </c>
      <c r="V4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16" s="5" t="str">
        <f>IFERROR(calc_crops[[#This Row],[Harvarea]]*calc_crops[[#This Row],[sharea_irr]],"")</f>
        <v/>
      </c>
      <c r="X416" s="4" t="str">
        <f>IF(calc_crops[[#This Row],[ProdCrop]]&lt;0,0,IFERROR(calc_crops[[#This Row],[ProdCrop]]*calc_crops[[#This Row],[Fprodcount]]/calc_crops[[#This Row],[Pdty]],""))</f>
        <v/>
      </c>
      <c r="Y416" s="4">
        <f>SUMIFS(Fprodcount[Prodcount],Fprodcount[CROP],calc_crops[[#This Row],[CROP]],Fprodcount[FPRODUCT],calc_crops[[#This Row],[FPRODUCT]])</f>
        <v>1</v>
      </c>
      <c r="Z4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6" s="7">
        <f>1-calc_crops[[#This Row],[sharea_irr]]</f>
        <v>0.76325698527123009</v>
      </c>
      <c r="AD4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6" s="7">
        <f>SUMIFS(IrrShareDef[shiftirr],IrrShareDef[Prod_group],calc_crops[[#This Row],[Prod_group]],IrrShareDef[YEAR],calc_crops[[#This Row],[YEAR]])</f>
        <v>1</v>
      </c>
      <c r="AF416" s="7">
        <f>calc_crops[[#This Row],[IrrPdtyShift]]*calc_crops[[#This Row],[sharea_irr]]+calc_crops[[#This Row],[RfPdtyShift]]*calc_crops[[#This Row],[sharea_rf]]</f>
        <v>1</v>
      </c>
      <c r="AG4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6" s="7">
        <f>SUMIFS(CropPdtyDef[RfCurPdty],CropPdtyDef[CROP],calc_crops[[#This Row],[CROP]],CropPdtyDef[YEAR],calc_crops[[#This Row],[YEAR]])</f>
        <v>0</v>
      </c>
      <c r="AJ416" s="7">
        <f>SUMIFS(CropPdtyDef[IrrCurPdty],CropPdtyDef[CROP],calc_crops[[#This Row],[CROP]],CropPdtyDef[YEAR],calc_crops[[#This Row],[YEAR]])</f>
        <v>0</v>
      </c>
      <c r="AK416" s="239">
        <f>IF(calc_crops[[#This Row],[ProcCoef]]=1,calc_crops[[#This Row],[ProdFproduct]],calc_crops[[#This Row],[ProdInput]])</f>
        <v>15117.543191166918</v>
      </c>
      <c r="AL416" s="8">
        <f ca="1">calc_crops[[#This Row],[InputProc]]/(1-calc_crops[[#This Row],[shlossinput]])-calc_crops[[#This Row],[finalimportinput]]</f>
        <v>0</v>
      </c>
      <c r="AM4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13548899027976E-2</v>
      </c>
      <c r="AN4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13548899027976E-2</v>
      </c>
      <c r="AO4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6" s="8">
        <f>SUMIFS(FinalTradeAdj[ImportsAdj],FinalTradeAdj[Product],calc_crops[[#This Row],[CROP]],FinalTradeAdj[Year],calc_crops[[#This Row],[YEAR]])</f>
        <v>0</v>
      </c>
      <c r="AQ416" s="8">
        <f>IF(calc_crops[[#This Row],[InputProc]]&lt;&gt;"",calc_crops[[#This Row],[InputProc]]*calc_crops[[#This Row],[ImportShareInput_Scen]],0)</f>
        <v>0</v>
      </c>
      <c r="AR4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6">
        <f>calc_crops[[#This Row],[ProcCoefshift]]*calc_crops[[#This Row],[ProcCoef2000]]</f>
        <v>1</v>
      </c>
      <c r="AV416">
        <f>1</f>
        <v>1</v>
      </c>
      <c r="AW416">
        <f>SUMIFS(map_fproduct_crop[proccoef],map_fproduct_crop[FPRODUCT],calc_crops[[#This Row],[FPRODUCT]],map_fproduct_crop[CROP],calc_crops[[#This Row],[CROP]])</f>
        <v>1</v>
      </c>
      <c r="AX4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17.543191166918</v>
      </c>
      <c r="AY4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59</v>
      </c>
      <c r="AZ416">
        <f>SUMIFS(FinalTradeAdj[ExportsAdj],FinalTradeAdj[Product],calc_crops[[#This Row],[FPRODUCT]],FinalTradeAdj[Year],calc_crops[[#This Row],[YEAR]])</f>
        <v>0</v>
      </c>
      <c r="BA416">
        <f>SUMIFS(prod_balance[STOCK],prod_balance[PRODUCT],calc_crops[[#This Row],[FPRODUCT]],prod_balance[YEAR],calc_crops[[#This Row],[YEAR]])</f>
        <v>0</v>
      </c>
      <c r="BB4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59</v>
      </c>
      <c r="BC4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59</v>
      </c>
      <c r="BD416" s="8">
        <f>calc_crops[[#This Row],[importshare_scen]]*(calc_crops[[#This Row],[consohum]]+calc_crops[[#This Row],[feed]])</f>
        <v>0</v>
      </c>
      <c r="BE4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6" s="8">
        <f>SUMIFS(FinalTradeAdj[ImportsAdj],FinalTradeAdj[Product],calc_crops[[#This Row],[FPRODUCT]],FinalTradeAdj[Year],calc_crops[[#This Row],[YEAR]])</f>
        <v>0</v>
      </c>
      <c r="BG4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6" s="13">
        <f>SUMIFS(Calc_Feed[cofeed],Calc_Feed[FPRODUCT],calc_crops[[#This Row],[FPRODUCT]],Calc_Feed[YEAR],calc_crops[[#This Row],[YEAR]])</f>
        <v>0</v>
      </c>
      <c r="BK416" s="4">
        <f>SUMIFS(calc_hum_demand[cotot],calc_hum_demand[fproduct],calc_crops[[#This Row],[FPRODUCT]],calc_hum_demand[year],calc_crops[[#This Row],[YEAR]])</f>
        <v>12493</v>
      </c>
      <c r="BL416" s="4">
        <f>SUMIFS(AgPracDef[ShifterYield],AgPracDef[SPAMgroup],calc_crops[[#This Row],[SPAMgroup]],AgPracDef[Year],calc_crops[[#This Row],[YEAR]])</f>
        <v>1</v>
      </c>
      <c r="BM4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13548899027976E-2</v>
      </c>
      <c r="BO416" t="s">
        <v>62</v>
      </c>
      <c r="BP416" t="str">
        <f>VLOOKUP(ChkCrops[[#This Row],[Fproduct]],map_fproduct_crop[#All],2,FALSE)</f>
        <v>groundnut</v>
      </c>
      <c r="BQ416">
        <v>2010</v>
      </c>
      <c r="BR416" s="9">
        <f ca="1">IFERROR(ChkCrops[[#This Row],[CalcHarvARea]]/ChkCrops[[#This Row],[HistHarvARea]]-1,"")</f>
        <v>2.9324327747026757E-3</v>
      </c>
      <c r="BS416" s="8">
        <f>SUMIFS(FAOCropProd[Area],FAOCropProd[Year],ChkCrops[[#This Row],[YEAR]],FAOCropProd[Crop],ChkCrops[[#This Row],[Fproduct]])</f>
        <v>5860</v>
      </c>
      <c r="BT416" s="8">
        <f ca="1">IF(ChkCrops[[#This Row],[Fproduct]]=ChkCrops[[#This Row],[CROP]],SUMIFS(calc_crops[Harvarea],calc_crops[CROP],ChkCrops[[#This Row],[CROP]],calc_crops[YEAR],ChkCrops[[#This Row],[YEAR]]),0)</f>
        <v>5877.1840560597575</v>
      </c>
      <c r="BU416" s="9">
        <f ca="1">IFERROR(ChkCrops[[#This Row],[CalcProd]]/ChkCrops[[#This Row],[HistProd]]-1,"")</f>
        <v>2.9324327747024537E-3</v>
      </c>
      <c r="BV416" s="7">
        <f>SUMIFS(prod_balance[PROD],prod_balance[YEAR],ChkCrops[[#This Row],[YEAR]],prod_balance[PRODUCT],ChkCrops[[#This Row],[Fproduct]])</f>
        <v>8265</v>
      </c>
      <c r="BW4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89.2365568829155</v>
      </c>
      <c r="BX416" s="9">
        <f>IFERROR(ChkCrops[[#This Row],[Exports]]/ChkCrops[[#This Row],[HistExports]]-1,"")</f>
        <v>0</v>
      </c>
      <c r="BY416" s="8">
        <f>SUMIFS(prod_balance[NetExports],prod_balance[PRODUCT],ChkCrops[[#This Row],[Fproduct]],prod_balance[YEAR],ChkCrops[[#This Row],[YEAR]])</f>
        <v>546</v>
      </c>
      <c r="BZ416" s="8">
        <f>SUMIFS(calc_crops[finalexports],calc_crops[FPRODUCT],ChkCrops[[#This Row],[Fproduct]],calc_crops[YEAR],ChkCrops[[#This Row],[YEAR]])</f>
        <v>546</v>
      </c>
      <c r="CA416" s="9" t="str">
        <f>IFERROR(ChkCrops[[#This Row],[Imports]]/ChkCrops[[#This Row],[HistImports]]-1,"")</f>
        <v/>
      </c>
      <c r="CB416" s="8">
        <f>SUMIFS(prod_balance[NetImports],prod_balance[PRODUCT],ChkCrops[[#This Row],[Fproduct]],prod_balance[YEAR],ChkCrops[[#This Row],[YEAR]])</f>
        <v>0</v>
      </c>
      <c r="CC4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6" s="9" t="str">
        <f>IFERROR(ChkCrops[[#This Row],[CalcFeed]]/ChkCrops[[#This Row],[HistFeed]]-1,"")</f>
        <v/>
      </c>
      <c r="CE416" s="8">
        <f>SUMIFS(prod_balance[FEED],prod_balance[YEAR],ChkCrops[[#This Row],[YEAR]],prod_balance[PRODUCT],ChkCrops[[#This Row],[Fproduct]])</f>
        <v>0</v>
      </c>
      <c r="CF416" s="8">
        <f>SUMIFS(calc_crops[feed],calc_crops[FPRODUCT],ChkCrops[[#This Row],[Fproduct]],calc_crops[YEAR],ChkCrops[[#This Row],[YEAR]])</f>
        <v>0</v>
      </c>
      <c r="CG416" s="9">
        <f>IFERROR(ChkCrops[[#This Row],[CalcConso]]/ChkCrops[[#This Row],[HistConso]]-1,"")</f>
        <v>0</v>
      </c>
      <c r="CH4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416" s="8">
        <f>SUMIFS(calc_crops[consohum],calc_crops[FPRODUCT],ChkCrops[[#This Row],[Fproduct]],calc_crops[YEAR],ChkCrops[[#This Row],[YEAR]])</f>
        <v>1226</v>
      </c>
    </row>
    <row r="417" spans="1:87">
      <c r="A417" t="str">
        <f>VLOOKUP("X",Scen_imports[],2,FALSE)</f>
        <v>I2</v>
      </c>
      <c r="B417" t="str">
        <f>VLOOKUP("x",FixTrade_Scen[],2,FALSE)</f>
        <v>No</v>
      </c>
      <c r="C417" t="str">
        <f>VLOOKUP("X",Scen_exports[],2,FALSE)</f>
        <v>E3</v>
      </c>
      <c r="D417" t="str">
        <f>VLOOKUP("X",Crop_scen[],2,FALSE)</f>
        <v>NoGrowth</v>
      </c>
      <c r="E417" t="str">
        <f>VLOOKUP("x",HarvIntensity_scen[],2,FALSE)</f>
        <v>High</v>
      </c>
      <c r="F417" t="str">
        <f>VLOOKUP("x",ClimateChange_Scen[],2,FALSE)</f>
        <v>NoChange</v>
      </c>
      <c r="G417" t="str">
        <f>INDEX(AgPractice_Scen[AgPrac_SCEN],MATCH("x",AgPractice_Scen[SELECTION],0),0)</f>
        <v>NoChange</v>
      </c>
      <c r="H417" t="str">
        <f>VLOOKUP("x",PostHarvestLoss_Scen[],2,FALSE)</f>
        <v>NoChange</v>
      </c>
      <c r="I417" t="s">
        <v>69</v>
      </c>
      <c r="J417" t="str">
        <f>INDEX(map_group[PROD_GROUP],MATCH(calc_crops[[#This Row],[FPRODUCT]],map_group[PRODUCT],0),0)</f>
        <v>FRUVEG</v>
      </c>
      <c r="K417" t="str">
        <f>INDEX(map_group[SPAMgroup],MATCH(calc_crops[[#This Row],[CROP]],map_group[PRODUCT],0),0)</f>
        <v>vegetables</v>
      </c>
      <c r="L417" t="str">
        <f>VLOOKUP(calc_crops[[#This Row],[FPRODUCT]],map_fproduct_crop[#All],2,FALSE)</f>
        <v>onion</v>
      </c>
      <c r="M417">
        <v>2015</v>
      </c>
      <c r="N417" t="str">
        <f ca="1">IFERROR(calc_crops[[#This Row],[BioScore]]*calc_crops[[#This Row],[PlantArea]]/(SUMIFS(calc_crops[PlantArea],calc_crops[YEAR],calc_crops[[#This Row],[YEAR]])),"")</f>
        <v/>
      </c>
      <c r="O4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7" t="str">
        <f>IFERROR(calc_crops[[#This Row],[ShAgroeco]]*calc_crops[[#This Row],[PlantArea]],"")</f>
        <v/>
      </c>
      <c r="Q417">
        <f t="array" ref="Q41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7" s="875"/>
      <c r="S417" s="495" t="str">
        <f>IFERROR(calc_crops[[#This Row],[Harvarea]]/calc_crops[[#This Row],[HarvInt]],"")</f>
        <v/>
      </c>
      <c r="T417" s="5">
        <f>IF(calc_crops[[#This Row],[ShiftHarvInt]]*calc_crops[[#This Row],[HarvIntHist]]&gt;1,calc_crops[[#This Row],[ShiftHarvInt]]*calc_crops[[#This Row],[HarvIntHist]],1)</f>
        <v>1.100143259372067</v>
      </c>
      <c r="U417" s="5">
        <f>1</f>
        <v>1</v>
      </c>
      <c r="V4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17" s="5" t="str">
        <f>IFERROR(calc_crops[[#This Row],[Harvarea]]*calc_crops[[#This Row],[sharea_irr]],"")</f>
        <v/>
      </c>
      <c r="X417" s="4" t="str">
        <f>IF(calc_crops[[#This Row],[ProdCrop]]&lt;0,0,IFERROR(calc_crops[[#This Row],[ProdCrop]]*calc_crops[[#This Row],[Fprodcount]]/calc_crops[[#This Row],[Pdty]],""))</f>
        <v/>
      </c>
      <c r="Y417" s="4">
        <f>SUMIFS(Fprodcount[Prodcount],Fprodcount[CROP],calc_crops[[#This Row],[CROP]],Fprodcount[FPRODUCT],calc_crops[[#This Row],[FPRODUCT]])</f>
        <v>1</v>
      </c>
      <c r="Z4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7" s="7">
        <f>1-calc_crops[[#This Row],[sharea_irr]]</f>
        <v>0.76325698527123009</v>
      </c>
      <c r="AD4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7" s="7">
        <f>SUMIFS(IrrShareDef[shiftirr],IrrShareDef[Prod_group],calc_crops[[#This Row],[Prod_group]],IrrShareDef[YEAR],calc_crops[[#This Row],[YEAR]])</f>
        <v>1</v>
      </c>
      <c r="AF417" s="7">
        <f>calc_crops[[#This Row],[IrrPdtyShift]]*calc_crops[[#This Row],[sharea_irr]]+calc_crops[[#This Row],[RfPdtyShift]]*calc_crops[[#This Row],[sharea_rf]]</f>
        <v>1</v>
      </c>
      <c r="AG4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7" s="7">
        <f>SUMIFS(CropPdtyDef[RfCurPdty],CropPdtyDef[CROP],calc_crops[[#This Row],[CROP]],CropPdtyDef[YEAR],calc_crops[[#This Row],[YEAR]])</f>
        <v>0</v>
      </c>
      <c r="AJ417" s="7">
        <f>SUMIFS(CropPdtyDef[IrrCurPdty],CropPdtyDef[CROP],calc_crops[[#This Row],[CROP]],CropPdtyDef[YEAR],calc_crops[[#This Row],[YEAR]])</f>
        <v>0</v>
      </c>
      <c r="AK417" s="239">
        <f>IF(calc_crops[[#This Row],[ProcCoef]]=1,calc_crops[[#This Row],[ProdFproduct]],calc_crops[[#This Row],[ProdInput]])</f>
        <v>18926.395756657283</v>
      </c>
      <c r="AL417" s="8">
        <f ca="1">calc_crops[[#This Row],[InputProc]]/(1-calc_crops[[#This Row],[shlossinput]])-calc_crops[[#This Row],[finalimportinput]]</f>
        <v>0</v>
      </c>
      <c r="AM4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59629746502573E-2</v>
      </c>
      <c r="AN4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59629746502573E-2</v>
      </c>
      <c r="AO4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7" s="8">
        <f>SUMIFS(FinalTradeAdj[ImportsAdj],FinalTradeAdj[Product],calc_crops[[#This Row],[CROP]],FinalTradeAdj[Year],calc_crops[[#This Row],[YEAR]])</f>
        <v>0</v>
      </c>
      <c r="AQ417" s="8">
        <f>IF(calc_crops[[#This Row],[InputProc]]&lt;&gt;"",calc_crops[[#This Row],[InputProc]]*calc_crops[[#This Row],[ImportShareInput_Scen]],0)</f>
        <v>0</v>
      </c>
      <c r="AR4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7">
        <f>calc_crops[[#This Row],[ProcCoefshift]]*calc_crops[[#This Row],[ProcCoef2000]]</f>
        <v>1</v>
      </c>
      <c r="AV417">
        <f>1</f>
        <v>1</v>
      </c>
      <c r="AW417">
        <f>SUMIFS(map_fproduct_crop[proccoef],map_fproduct_crop[FPRODUCT],calc_crops[[#This Row],[FPRODUCT]],map_fproduct_crop[CROP],calc_crops[[#This Row],[CROP]])</f>
        <v>1</v>
      </c>
      <c r="AX4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26.395756657283</v>
      </c>
      <c r="AY4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0</v>
      </c>
      <c r="AZ417">
        <f>SUMIFS(FinalTradeAdj[ExportsAdj],FinalTradeAdj[Product],calc_crops[[#This Row],[FPRODUCT]],FinalTradeAdj[Year],calc_crops[[#This Row],[YEAR]])</f>
        <v>0</v>
      </c>
      <c r="BA417">
        <f>SUMIFS(prod_balance[STOCK],prod_balance[PRODUCT],calc_crops[[#This Row],[FPRODUCT]],prod_balance[YEAR],calc_crops[[#This Row],[YEAR]])</f>
        <v>0</v>
      </c>
      <c r="BB4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0</v>
      </c>
      <c r="BC4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0</v>
      </c>
      <c r="BD417" s="8">
        <f>calc_crops[[#This Row],[importshare_scen]]*(calc_crops[[#This Row],[consohum]]+calc_crops[[#This Row],[feed]])</f>
        <v>0</v>
      </c>
      <c r="BE4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7" s="8">
        <f>SUMIFS(FinalTradeAdj[ImportsAdj],FinalTradeAdj[Product],calc_crops[[#This Row],[FPRODUCT]],FinalTradeAdj[Year],calc_crops[[#This Row],[YEAR]])</f>
        <v>0</v>
      </c>
      <c r="BG4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7" s="13">
        <f>SUMIFS(Calc_Feed[cofeed],Calc_Feed[FPRODUCT],calc_crops[[#This Row],[FPRODUCT]],Calc_Feed[YEAR],calc_crops[[#This Row],[YEAR]])</f>
        <v>0</v>
      </c>
      <c r="BK417" s="4">
        <f>SUMIFS(calc_hum_demand[cotot],calc_hum_demand[fproduct],calc_crops[[#This Row],[FPRODUCT]],calc_hum_demand[year],calc_crops[[#This Row],[YEAR]])</f>
        <v>16381.999999999998</v>
      </c>
      <c r="BL417" s="4">
        <f>SUMIFS(AgPracDef[ShifterYield],AgPracDef[SPAMgroup],calc_crops[[#This Row],[SPAMgroup]],AgPracDef[Year],calc_crops[[#This Row],[YEAR]])</f>
        <v>1</v>
      </c>
      <c r="BM4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59629746502573E-2</v>
      </c>
      <c r="BO417" t="s">
        <v>62</v>
      </c>
      <c r="BP417" t="str">
        <f>VLOOKUP(ChkCrops[[#This Row],[Fproduct]],map_fproduct_crop[#All],2,FALSE)</f>
        <v>groundnut</v>
      </c>
      <c r="BQ417">
        <v>2015</v>
      </c>
      <c r="BR417" s="9">
        <f ca="1">IFERROR(ChkCrops[[#This Row],[CalcHarvARea]]/ChkCrops[[#This Row],[HistHarvARea]]-1,"")</f>
        <v>1.2094134735665563E-2</v>
      </c>
      <c r="BS417" s="8">
        <f>SUMIFS(FAOCropProd[Area],FAOCropProd[Year],ChkCrops[[#This Row],[YEAR]],FAOCropProd[Crop],ChkCrops[[#This Row],[Fproduct]])</f>
        <v>4560</v>
      </c>
      <c r="BT417" s="8">
        <f ca="1">IF(ChkCrops[[#This Row],[Fproduct]]=ChkCrops[[#This Row],[CROP]],SUMIFS(calc_crops[Harvarea],calc_crops[CROP],ChkCrops[[#This Row],[CROP]],calc_crops[YEAR],ChkCrops[[#This Row],[YEAR]]),0)</f>
        <v>4615.1492543946351</v>
      </c>
      <c r="BU417" s="9">
        <f ca="1">IFERROR(ChkCrops[[#This Row],[CalcProd]]/ChkCrops[[#This Row],[HistProd]]-1,"")</f>
        <v>1.2094134735665341E-2</v>
      </c>
      <c r="BV417" s="7">
        <f>SUMIFS(prod_balance[PROD],prod_balance[YEAR],ChkCrops[[#This Row],[YEAR]],prod_balance[PRODUCT],ChkCrops[[#This Row],[Fproduct]])</f>
        <v>6733</v>
      </c>
      <c r="BW4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14.4298091752353</v>
      </c>
      <c r="BX417" s="9">
        <f>IFERROR(ChkCrops[[#This Row],[Exports]]/ChkCrops[[#This Row],[HistExports]]-1,"")</f>
        <v>0</v>
      </c>
      <c r="BY417" s="8">
        <f>SUMIFS(prod_balance[NetExports],prod_balance[PRODUCT],ChkCrops[[#This Row],[Fproduct]],prod_balance[YEAR],ChkCrops[[#This Row],[YEAR]])</f>
        <v>811</v>
      </c>
      <c r="BZ417" s="8">
        <f>SUMIFS(calc_crops[finalexports],calc_crops[FPRODUCT],ChkCrops[[#This Row],[Fproduct]],calc_crops[YEAR],ChkCrops[[#This Row],[YEAR]])</f>
        <v>811</v>
      </c>
      <c r="CA417" s="9" t="str">
        <f>IFERROR(ChkCrops[[#This Row],[Imports]]/ChkCrops[[#This Row],[HistImports]]-1,"")</f>
        <v/>
      </c>
      <c r="CB417" s="8">
        <f>SUMIFS(prod_balance[NetImports],prod_balance[PRODUCT],ChkCrops[[#This Row],[Fproduct]],prod_balance[YEAR],ChkCrops[[#This Row],[YEAR]])</f>
        <v>0</v>
      </c>
      <c r="CC4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7" s="9" t="str">
        <f>IFERROR(ChkCrops[[#This Row],[CalcFeed]]/ChkCrops[[#This Row],[HistFeed]]-1,"")</f>
        <v/>
      </c>
      <c r="CE417" s="8">
        <f>SUMIFS(prod_balance[FEED],prod_balance[YEAR],ChkCrops[[#This Row],[YEAR]],prod_balance[PRODUCT],ChkCrops[[#This Row],[Fproduct]])</f>
        <v>0</v>
      </c>
      <c r="CF417" s="8">
        <f>SUMIFS(calc_crops[feed],calc_crops[FPRODUCT],ChkCrops[[#This Row],[Fproduct]],calc_crops[YEAR],ChkCrops[[#This Row],[YEAR]])</f>
        <v>0</v>
      </c>
      <c r="CG417" s="9">
        <f>IFERROR(ChkCrops[[#This Row],[CalcConso]]/ChkCrops[[#This Row],[HistConso]]-1,"")</f>
        <v>0</v>
      </c>
      <c r="CH4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32</v>
      </c>
      <c r="CI417" s="8">
        <f>SUMIFS(calc_crops[consohum],calc_crops[FPRODUCT],ChkCrops[[#This Row],[Fproduct]],calc_crops[YEAR],ChkCrops[[#This Row],[YEAR]])</f>
        <v>2732</v>
      </c>
    </row>
    <row r="418" spans="1:87">
      <c r="A418" t="str">
        <f>VLOOKUP("X",Scen_imports[],2,FALSE)</f>
        <v>I2</v>
      </c>
      <c r="B418" t="str">
        <f>VLOOKUP("x",FixTrade_Scen[],2,FALSE)</f>
        <v>No</v>
      </c>
      <c r="C418" t="str">
        <f>VLOOKUP("X",Scen_exports[],2,FALSE)</f>
        <v>E3</v>
      </c>
      <c r="D418" t="str">
        <f>VLOOKUP("X",Crop_scen[],2,FALSE)</f>
        <v>NoGrowth</v>
      </c>
      <c r="E418" t="str">
        <f>VLOOKUP("x",HarvIntensity_scen[],2,FALSE)</f>
        <v>High</v>
      </c>
      <c r="F418" t="str">
        <f>VLOOKUP("x",ClimateChange_Scen[],2,FALSE)</f>
        <v>NoChange</v>
      </c>
      <c r="G418" t="str">
        <f>INDEX(AgPractice_Scen[AgPrac_SCEN],MATCH("x",AgPractice_Scen[SELECTION],0),0)</f>
        <v>NoChange</v>
      </c>
      <c r="H418" t="str">
        <f>VLOOKUP("x",PostHarvestLoss_Scen[],2,FALSE)</f>
        <v>NoChange</v>
      </c>
      <c r="I418" t="s">
        <v>69</v>
      </c>
      <c r="J418" t="str">
        <f>INDEX(map_group[PROD_GROUP],MATCH(calc_crops[[#This Row],[FPRODUCT]],map_group[PRODUCT],0),0)</f>
        <v>FRUVEG</v>
      </c>
      <c r="K418" t="str">
        <f>INDEX(map_group[SPAMgroup],MATCH(calc_crops[[#This Row],[CROP]],map_group[PRODUCT],0),0)</f>
        <v>vegetables</v>
      </c>
      <c r="L418" t="str">
        <f>VLOOKUP(calc_crops[[#This Row],[FPRODUCT]],map_fproduct_crop[#All],2,FALSE)</f>
        <v>onion</v>
      </c>
      <c r="M418">
        <v>2020</v>
      </c>
      <c r="N418" t="str">
        <f ca="1">IFERROR(calc_crops[[#This Row],[BioScore]]*calc_crops[[#This Row],[PlantArea]]/(SUMIFS(calc_crops[PlantArea],calc_crops[YEAR],calc_crops[[#This Row],[YEAR]])),"")</f>
        <v/>
      </c>
      <c r="O4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8" t="str">
        <f>IFERROR(calc_crops[[#This Row],[ShAgroeco]]*calc_crops[[#This Row],[PlantArea]],"")</f>
        <v/>
      </c>
      <c r="Q418">
        <f t="array" ref="Q41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8" s="875"/>
      <c r="S418" t="str">
        <f>IFERROR(calc_crops[[#This Row],[Harvarea]]/calc_crops[[#This Row],[HarvInt]],"")</f>
        <v/>
      </c>
      <c r="T418" s="5">
        <f>IF(calc_crops[[#This Row],[ShiftHarvInt]]*calc_crops[[#This Row],[HarvIntHist]]&gt;1,calc_crops[[#This Row],[ShiftHarvInt]]*calc_crops[[#This Row],[HarvIntHist]],1)</f>
        <v>1.1570906715266764</v>
      </c>
      <c r="U418" s="5">
        <f>1</f>
        <v>1</v>
      </c>
      <c r="V4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8" s="5" t="str">
        <f>IFERROR(calc_crops[[#This Row],[Harvarea]]*calc_crops[[#This Row],[sharea_irr]],"")</f>
        <v/>
      </c>
      <c r="X418" s="4" t="str">
        <f>IF(calc_crops[[#This Row],[ProdCrop]]&lt;0,0,IFERROR(calc_crops[[#This Row],[ProdCrop]]*calc_crops[[#This Row],[Fprodcount]]/calc_crops[[#This Row],[Pdty]],""))</f>
        <v/>
      </c>
      <c r="Y418" s="4">
        <f>SUMIFS(Fprodcount[Prodcount],Fprodcount[CROP],calc_crops[[#This Row],[CROP]],Fprodcount[FPRODUCT],calc_crops[[#This Row],[FPRODUCT]])</f>
        <v>1</v>
      </c>
      <c r="Z4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8" s="7">
        <f>1-calc_crops[[#This Row],[sharea_irr]]</f>
        <v>0.76325698527123009</v>
      </c>
      <c r="AD4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8" s="7">
        <f>SUMIFS(IrrShareDef[shiftirr],IrrShareDef[Prod_group],calc_crops[[#This Row],[Prod_group]],IrrShareDef[YEAR],calc_crops[[#This Row],[YEAR]])</f>
        <v>1</v>
      </c>
      <c r="AF418" s="7">
        <f>calc_crops[[#This Row],[IrrPdtyShift]]*calc_crops[[#This Row],[sharea_irr]]+calc_crops[[#This Row],[RfPdtyShift]]*calc_crops[[#This Row],[sharea_rf]]</f>
        <v>1</v>
      </c>
      <c r="AG4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8" s="7">
        <f>SUMIFS(CropPdtyDef[RfCurPdty],CropPdtyDef[CROP],calc_crops[[#This Row],[CROP]],CropPdtyDef[YEAR],calc_crops[[#This Row],[YEAR]])</f>
        <v>0</v>
      </c>
      <c r="AJ418" s="7">
        <f>SUMIFS(CropPdtyDef[IrrCurPdty],CropPdtyDef[CROP],calc_crops[[#This Row],[CROP]],CropPdtyDef[YEAR],calc_crops[[#This Row],[YEAR]])</f>
        <v>0</v>
      </c>
      <c r="AK418" s="239">
        <f>IF(calc_crops[[#This Row],[ProcCoef]]=1,calc_crops[[#This Row],[ProdFproduct]],calc_crops[[#This Row],[ProdInput]])</f>
        <v>26021.338601428881</v>
      </c>
      <c r="AL418" s="8">
        <f ca="1">calc_crops[[#This Row],[InputProc]]/(1-calc_crops[[#This Row],[shlossinput]])-calc_crops[[#This Row],[finalimportinput]]</f>
        <v>0</v>
      </c>
      <c r="AM4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8" s="8">
        <f>SUMIFS(FinalTradeAdj[ImportsAdj],FinalTradeAdj[Product],calc_crops[[#This Row],[CROP]],FinalTradeAdj[Year],calc_crops[[#This Row],[YEAR]])</f>
        <v>0</v>
      </c>
      <c r="AQ418" s="8">
        <f>IF(calc_crops[[#This Row],[InputProc]]&lt;&gt;"",calc_crops[[#This Row],[InputProc]]*calc_crops[[#This Row],[ImportShareInput_Scen]],0)</f>
        <v>0</v>
      </c>
      <c r="AR4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8">
        <f>calc_crops[[#This Row],[ProcCoefshift]]*calc_crops[[#This Row],[ProcCoef2000]]</f>
        <v>1</v>
      </c>
      <c r="AV418">
        <f>1</f>
        <v>1</v>
      </c>
      <c r="AW418">
        <f>SUMIFS(map_fproduct_crop[proccoef],map_fproduct_crop[FPRODUCT],calc_crops[[#This Row],[FPRODUCT]],map_fproduct_crop[CROP],calc_crops[[#This Row],[CROP]])</f>
        <v>1</v>
      </c>
      <c r="AX4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21.338601428881</v>
      </c>
      <c r="AY4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8">
        <f>SUMIFS(FinalTradeAdj[ExportsAdj],FinalTradeAdj[Product],calc_crops[[#This Row],[FPRODUCT]],FinalTradeAdj[Year],calc_crops[[#This Row],[YEAR]])</f>
        <v>0</v>
      </c>
      <c r="BA418">
        <f>SUMIFS(prod_balance[STOCK],prod_balance[PRODUCT],calc_crops[[#This Row],[FPRODUCT]],prod_balance[YEAR],calc_crops[[#This Row],[YEAR]])</f>
        <v>0</v>
      </c>
      <c r="BB4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8" s="8">
        <f>calc_crops[[#This Row],[importshare_scen]]*(calc_crops[[#This Row],[consohum]]+calc_crops[[#This Row],[feed]])</f>
        <v>0</v>
      </c>
      <c r="BE4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8" s="8">
        <f>SUMIFS(FinalTradeAdj[ImportsAdj],FinalTradeAdj[Product],calc_crops[[#This Row],[FPRODUCT]],FinalTradeAdj[Year],calc_crops[[#This Row],[YEAR]])</f>
        <v>0</v>
      </c>
      <c r="BG4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8" s="13">
        <f>SUMIFS(Calc_Feed[cofeed],Calc_Feed[FPRODUCT],calc_crops[[#This Row],[FPRODUCT]],Calc_Feed[YEAR],calc_crops[[#This Row],[YEAR]])</f>
        <v>0</v>
      </c>
      <c r="BK418" s="4">
        <f>SUMIFS(calc_hum_demand[cotot],calc_hum_demand[fproduct],calc_crops[[#This Row],[FPRODUCT]],calc_hum_demand[year],calc_crops[[#This Row],[YEAR]])</f>
        <v>22525</v>
      </c>
      <c r="BL418" s="4">
        <f>SUMIFS(AgPracDef[ShifterYield],AgPracDef[SPAMgroup],calc_crops[[#This Row],[SPAMgroup]],AgPracDef[Year],calc_crops[[#This Row],[YEAR]])</f>
        <v>1</v>
      </c>
      <c r="BM4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8" t="s">
        <v>62</v>
      </c>
      <c r="BP418" t="str">
        <f>VLOOKUP(ChkCrops[[#This Row],[Fproduct]],map_fproduct_crop[#All],2,FALSE)</f>
        <v>groundnut</v>
      </c>
      <c r="BQ418">
        <v>2020</v>
      </c>
      <c r="BR418" s="9">
        <f ca="1">IFERROR(ChkCrops[[#This Row],[CalcHarvARea]]/ChkCrops[[#This Row],[HistHarvARea]]-1,"")</f>
        <v>1.9928254986647742E-2</v>
      </c>
      <c r="BS418" s="8">
        <f>SUMIFS(FAOCropProd[Area],FAOCropProd[Year],ChkCrops[[#This Row],[YEAR]],FAOCropProd[Crop],ChkCrops[[#This Row],[Fproduct]])</f>
        <v>4825.2</v>
      </c>
      <c r="BT418" s="8">
        <f ca="1">IF(ChkCrops[[#This Row],[Fproduct]]=ChkCrops[[#This Row],[CROP]],SUMIFS(calc_crops[Harvarea],calc_crops[CROP],ChkCrops[[#This Row],[CROP]],calc_crops[YEAR],ChkCrops[[#This Row],[YEAR]]),0)</f>
        <v>4921.3578159615727</v>
      </c>
      <c r="BU418" s="9">
        <f ca="1">IFERROR(ChkCrops[[#This Row],[CalcProd]]/ChkCrops[[#This Row],[HistProd]]-1,"")</f>
        <v>1.9928254986647742E-2</v>
      </c>
      <c r="BV418" s="7">
        <f>SUMIFS(prod_balance[PROD],prod_balance[YEAR],ChkCrops[[#This Row],[YEAR]],prod_balance[PRODUCT],ChkCrops[[#This Row],[Fproduct]])</f>
        <v>9952</v>
      </c>
      <c r="BW4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0.325993627119</v>
      </c>
      <c r="BX418" s="9">
        <f>IFERROR(ChkCrops[[#This Row],[Exports]]/ChkCrops[[#This Row],[HistExports]]-1,"")</f>
        <v>0</v>
      </c>
      <c r="BY418" s="8">
        <f>SUMIFS(prod_balance[NetExports],prod_balance[PRODUCT],ChkCrops[[#This Row],[Fproduct]],prod_balance[YEAR],ChkCrops[[#This Row],[YEAR]])</f>
        <v>1032</v>
      </c>
      <c r="BZ418" s="8">
        <f>SUMIFS(calc_crops[finalexports],calc_crops[FPRODUCT],ChkCrops[[#This Row],[Fproduct]],calc_crops[YEAR],ChkCrops[[#This Row],[YEAR]])</f>
        <v>1032</v>
      </c>
      <c r="CA418" s="9" t="str">
        <f>IFERROR(ChkCrops[[#This Row],[Imports]]/ChkCrops[[#This Row],[HistImports]]-1,"")</f>
        <v/>
      </c>
      <c r="CB418" s="8">
        <f>SUMIFS(prod_balance[NetImports],prod_balance[PRODUCT],ChkCrops[[#This Row],[Fproduct]],prod_balance[YEAR],ChkCrops[[#This Row],[YEAR]])</f>
        <v>0</v>
      </c>
      <c r="CC4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8" s="9" t="str">
        <f>IFERROR(ChkCrops[[#This Row],[CalcFeed]]/ChkCrops[[#This Row],[HistFeed]]-1,"")</f>
        <v/>
      </c>
      <c r="CE418" s="8">
        <f>SUMIFS(prod_balance[FEED],prod_balance[YEAR],ChkCrops[[#This Row],[YEAR]],prod_balance[PRODUCT],ChkCrops[[#This Row],[Fproduct]])</f>
        <v>0</v>
      </c>
      <c r="CF418" s="8">
        <f>SUMIFS(calc_crops[feed],calc_crops[FPRODUCT],ChkCrops[[#This Row],[Fproduct]],calc_crops[YEAR],ChkCrops[[#This Row],[YEAR]])</f>
        <v>0</v>
      </c>
      <c r="CG418" s="9">
        <f>IFERROR(ChkCrops[[#This Row],[CalcConso]]/ChkCrops[[#This Row],[HistConso]]-1,"")</f>
        <v>0</v>
      </c>
      <c r="CH4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34</v>
      </c>
      <c r="CI418" s="8">
        <f>SUMIFS(calc_crops[consohum],calc_crops[FPRODUCT],ChkCrops[[#This Row],[Fproduct]],calc_crops[YEAR],ChkCrops[[#This Row],[YEAR]])</f>
        <v>6234</v>
      </c>
    </row>
    <row r="419" spans="1:87">
      <c r="A419" t="str">
        <f>VLOOKUP("X",Scen_imports[],2,FALSE)</f>
        <v>I2</v>
      </c>
      <c r="B419" t="str">
        <f>VLOOKUP("x",FixTrade_Scen[],2,FALSE)</f>
        <v>No</v>
      </c>
      <c r="C419" t="str">
        <f>VLOOKUP("X",Scen_exports[],2,FALSE)</f>
        <v>E3</v>
      </c>
      <c r="D419" t="str">
        <f>VLOOKUP("X",Crop_scen[],2,FALSE)</f>
        <v>NoGrowth</v>
      </c>
      <c r="E419" t="str">
        <f>VLOOKUP("x",HarvIntensity_scen[],2,FALSE)</f>
        <v>High</v>
      </c>
      <c r="F419" t="str">
        <f>VLOOKUP("x",ClimateChange_Scen[],2,FALSE)</f>
        <v>NoChange</v>
      </c>
      <c r="G419" t="str">
        <f>INDEX(AgPractice_Scen[AgPrac_SCEN],MATCH("x",AgPractice_Scen[SELECTION],0),0)</f>
        <v>NoChange</v>
      </c>
      <c r="H419" t="str">
        <f>VLOOKUP("x",PostHarvestLoss_Scen[],2,FALSE)</f>
        <v>NoChange</v>
      </c>
      <c r="I419" t="s">
        <v>69</v>
      </c>
      <c r="J419" t="str">
        <f>INDEX(map_group[PROD_GROUP],MATCH(calc_crops[[#This Row],[FPRODUCT]],map_group[PRODUCT],0),0)</f>
        <v>FRUVEG</v>
      </c>
      <c r="K419" t="str">
        <f>INDEX(map_group[SPAMgroup],MATCH(calc_crops[[#This Row],[CROP]],map_group[PRODUCT],0),0)</f>
        <v>vegetables</v>
      </c>
      <c r="L419" t="str">
        <f>VLOOKUP(calc_crops[[#This Row],[FPRODUCT]],map_fproduct_crop[#All],2,FALSE)</f>
        <v>onion</v>
      </c>
      <c r="M419">
        <v>2025</v>
      </c>
      <c r="N419" t="str">
        <f ca="1">IFERROR(calc_crops[[#This Row],[BioScore]]*calc_crops[[#This Row],[PlantArea]]/(SUMIFS(calc_crops[PlantArea],calc_crops[YEAR],calc_crops[[#This Row],[YEAR]])),"")</f>
        <v/>
      </c>
      <c r="O4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9" t="str">
        <f ca="1">IFERROR(calc_crops[[#This Row],[ShAgroeco]]*calc_crops[[#This Row],[PlantArea]],"")</f>
        <v/>
      </c>
      <c r="Q419">
        <f t="array" aca="1" ref="Q4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9" s="875"/>
      <c r="S419" t="str">
        <f ca="1">IFERROR(calc_crops[[#This Row],[Harvarea]]/calc_crops[[#This Row],[HarvInt]],"")</f>
        <v/>
      </c>
      <c r="T419" s="5">
        <f>IF(calc_crops[[#This Row],[ShiftHarvInt]]*calc_crops[[#This Row],[HarvIntHist]]&gt;1,calc_crops[[#This Row],[ShiftHarvInt]]*calc_crops[[#This Row],[HarvIntHist]],1)</f>
        <v>1.1570906715266764</v>
      </c>
      <c r="U419" s="5">
        <f>1</f>
        <v>1</v>
      </c>
      <c r="V4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9" s="5" t="str">
        <f ca="1">IFERROR(calc_crops[[#This Row],[Harvarea]]*calc_crops[[#This Row],[sharea_irr]],"")</f>
        <v/>
      </c>
      <c r="X419" s="4" t="str">
        <f ca="1">IF(calc_crops[[#This Row],[ProdCrop]]&lt;0,0,IFERROR(calc_crops[[#This Row],[ProdCrop]]*calc_crops[[#This Row],[Fprodcount]]/calc_crops[[#This Row],[Pdty]],""))</f>
        <v/>
      </c>
      <c r="Y419" s="4">
        <f>SUMIFS(Fprodcount[Prodcount],Fprodcount[CROP],calc_crops[[#This Row],[CROP]],Fprodcount[FPRODUCT],calc_crops[[#This Row],[FPRODUCT]])</f>
        <v>1</v>
      </c>
      <c r="Z4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9" s="7">
        <f>1-calc_crops[[#This Row],[sharea_irr]]</f>
        <v>0.76325698527123009</v>
      </c>
      <c r="AD4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9" s="7">
        <f>SUMIFS(IrrShareDef[shiftirr],IrrShareDef[Prod_group],calc_crops[[#This Row],[Prod_group]],IrrShareDef[YEAR],calc_crops[[#This Row],[YEAR]])</f>
        <v>1</v>
      </c>
      <c r="AF419" s="7">
        <f>calc_crops[[#This Row],[IrrPdtyShift]]*calc_crops[[#This Row],[sharea_irr]]+calc_crops[[#This Row],[RfPdtyShift]]*calc_crops[[#This Row],[sharea_rf]]</f>
        <v>1</v>
      </c>
      <c r="AG4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9" s="7">
        <f>SUMIFS(CropPdtyDef[RfCurPdty],CropPdtyDef[CROP],calc_crops[[#This Row],[CROP]],CropPdtyDef[YEAR],calc_crops[[#This Row],[YEAR]])</f>
        <v>0</v>
      </c>
      <c r="AJ419" s="7">
        <f>SUMIFS(CropPdtyDef[IrrCurPdty],CropPdtyDef[CROP],calc_crops[[#This Row],[CROP]],CropPdtyDef[YEAR],calc_crops[[#This Row],[YEAR]])</f>
        <v>0</v>
      </c>
      <c r="AK419" s="239">
        <f ca="1">IF(calc_crops[[#This Row],[ProcCoef]]=1,calc_crops[[#This Row],[ProdFproduct]],calc_crops[[#This Row],[ProdInput]])</f>
        <v>27189.500656757915</v>
      </c>
      <c r="AL419" s="8">
        <f ca="1">calc_crops[[#This Row],[InputProc]]/(1-calc_crops[[#This Row],[shlossinput]])-calc_crops[[#This Row],[finalimportinput]]</f>
        <v>0</v>
      </c>
      <c r="AM4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9" s="8">
        <f>SUMIFS(FinalTradeAdj[ImportsAdj],FinalTradeAdj[Product],calc_crops[[#This Row],[CROP]],FinalTradeAdj[Year],calc_crops[[#This Row],[YEAR]])</f>
        <v>0</v>
      </c>
      <c r="AQ419" s="8">
        <f>IF(calc_crops[[#This Row],[InputProc]]&lt;&gt;"",calc_crops[[#This Row],[InputProc]]*calc_crops[[#This Row],[ImportShareInput_Scen]],0)</f>
        <v>0</v>
      </c>
      <c r="AR4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9">
        <f>calc_crops[[#This Row],[ProcCoefshift]]*calc_crops[[#This Row],[ProcCoef2000]]</f>
        <v>1</v>
      </c>
      <c r="AV419">
        <f>1</f>
        <v>1</v>
      </c>
      <c r="AW419">
        <f>SUMIFS(map_fproduct_crop[proccoef],map_fproduct_crop[FPRODUCT],calc_crops[[#This Row],[FPRODUCT]],map_fproduct_crop[CROP],calc_crops[[#This Row],[CROP]])</f>
        <v>1</v>
      </c>
      <c r="AX4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89.500656757915</v>
      </c>
      <c r="AY4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9">
        <f>SUMIFS(FinalTradeAdj[ExportsAdj],FinalTradeAdj[Product],calc_crops[[#This Row],[FPRODUCT]],FinalTradeAdj[Year],calc_crops[[#This Row],[YEAR]])</f>
        <v>0</v>
      </c>
      <c r="BA419">
        <f>SUMIFS(prod_balance[STOCK],prod_balance[PRODUCT],calc_crops[[#This Row],[FPRODUCT]],prod_balance[YEAR],calc_crops[[#This Row],[YEAR]])</f>
        <v>0</v>
      </c>
      <c r="BB4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9" s="8">
        <f ca="1">calc_crops[[#This Row],[importshare_scen]]*(calc_crops[[#This Row],[consohum]]+calc_crops[[#This Row],[feed]])</f>
        <v>0</v>
      </c>
      <c r="BE4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9" s="8">
        <f>SUMIFS(FinalTradeAdj[ImportsAdj],FinalTradeAdj[Product],calc_crops[[#This Row],[FPRODUCT]],FinalTradeAdj[Year],calc_crops[[#This Row],[YEAR]])</f>
        <v>0</v>
      </c>
      <c r="BG4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9" s="13">
        <f>SUMIFS(Calc_Feed[cofeed],Calc_Feed[FPRODUCT],calc_crops[[#This Row],[FPRODUCT]],Calc_Feed[YEAR],calc_crops[[#This Row],[YEAR]])</f>
        <v>0</v>
      </c>
      <c r="BK419" s="4">
        <f ca="1">SUMIFS(calc_hum_demand[cotot],calc_hum_demand[fproduct],calc_crops[[#This Row],[FPRODUCT]],calc_hum_demand[year],calc_crops[[#This Row],[YEAR]])</f>
        <v>23595.371063988259</v>
      </c>
      <c r="BL419" s="4">
        <f>SUMIFS(AgPracDef[ShifterYield],AgPracDef[SPAMgroup],calc_crops[[#This Row],[SPAMgroup]],AgPracDef[Year],calc_crops[[#This Row],[YEAR]])</f>
        <v>1</v>
      </c>
      <c r="BM4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9" t="s">
        <v>62</v>
      </c>
      <c r="BP419" t="str">
        <f>VLOOKUP(ChkCrops[[#This Row],[Fproduct]],map_fproduct_crop[#All],2,FALSE)</f>
        <v>groundnut</v>
      </c>
      <c r="BQ419">
        <v>2025</v>
      </c>
      <c r="BR419" s="9" t="str">
        <f ca="1">IFERROR(ChkCrops[[#This Row],[CalcHarvARea]]/ChkCrops[[#This Row],[HistHarvARea]]-1,"")</f>
        <v/>
      </c>
      <c r="BS419" s="8">
        <f>SUMIFS(FAOCropProd[Area],FAOCropProd[Year],ChkCrops[[#This Row],[YEAR]],FAOCropProd[Crop],ChkCrops[[#This Row],[Fproduct]])</f>
        <v>0</v>
      </c>
      <c r="BT419" s="8">
        <f ca="1">IF(ChkCrops[[#This Row],[Fproduct]]=ChkCrops[[#This Row],[CROP]],SUMIFS(calc_crops[Harvarea],calc_crops[CROP],ChkCrops[[#This Row],[CROP]],calc_crops[YEAR],ChkCrops[[#This Row],[YEAR]]),0)</f>
        <v>4942.1314921500943</v>
      </c>
      <c r="BU419" s="9" t="str">
        <f ca="1">IFERROR(ChkCrops[[#This Row],[CalcProd]]/ChkCrops[[#This Row],[HistProd]]-1,"")</f>
        <v/>
      </c>
      <c r="BV419" s="7">
        <f>SUMIFS(prod_balance[PROD],prod_balance[YEAR],ChkCrops[[#This Row],[YEAR]],prod_balance[PRODUCT],ChkCrops[[#This Row],[Fproduct]])</f>
        <v>0</v>
      </c>
      <c r="BW4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93.17180839711</v>
      </c>
      <c r="BX419" s="9" t="str">
        <f>IFERROR(ChkCrops[[#This Row],[Exports]]/ChkCrops[[#This Row],[HistExports]]-1,"")</f>
        <v/>
      </c>
      <c r="BY419" s="8">
        <f>SUMIFS(prod_balance[NetExports],prod_balance[PRODUCT],ChkCrops[[#This Row],[Fproduct]],prod_balance[YEAR],ChkCrops[[#This Row],[YEAR]])</f>
        <v>0</v>
      </c>
      <c r="BZ419" s="8">
        <f>SUMIFS(calc_crops[finalexports],calc_crops[FPRODUCT],ChkCrops[[#This Row],[Fproduct]],calc_crops[YEAR],ChkCrops[[#This Row],[YEAR]])</f>
        <v>1032</v>
      </c>
      <c r="CA419" s="9" t="str">
        <f ca="1">IFERROR(ChkCrops[[#This Row],[Imports]]/ChkCrops[[#This Row],[HistImports]]-1,"")</f>
        <v/>
      </c>
      <c r="CB419" s="8">
        <f>SUMIFS(prod_balance[NetImports],prod_balance[PRODUCT],ChkCrops[[#This Row],[Fproduct]],prod_balance[YEAR],ChkCrops[[#This Row],[YEAR]])</f>
        <v>0</v>
      </c>
      <c r="CC4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9" s="9" t="str">
        <f>IFERROR(ChkCrops[[#This Row],[CalcFeed]]/ChkCrops[[#This Row],[HistFeed]]-1,"")</f>
        <v/>
      </c>
      <c r="CE419" s="8">
        <f>SUMIFS(prod_balance[FEED],prod_balance[YEAR],ChkCrops[[#This Row],[YEAR]],prod_balance[PRODUCT],ChkCrops[[#This Row],[Fproduct]])</f>
        <v>0</v>
      </c>
      <c r="CF419" s="8">
        <f>SUMIFS(calc_crops[feed],calc_crops[FPRODUCT],ChkCrops[[#This Row],[Fproduct]],calc_crops[YEAR],ChkCrops[[#This Row],[YEAR]])</f>
        <v>0</v>
      </c>
      <c r="CG419" s="9" t="str">
        <f ca="1">IFERROR(ChkCrops[[#This Row],[CalcConso]]/ChkCrops[[#This Row],[HistConso]]-1,"")</f>
        <v/>
      </c>
      <c r="CH4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9" s="8">
        <f ca="1">SUMIFS(calc_crops[consohum],calc_crops[FPRODUCT],ChkCrops[[#This Row],[Fproduct]],calc_crops[YEAR],ChkCrops[[#This Row],[YEAR]])</f>
        <v>6543.6296217217059</v>
      </c>
    </row>
    <row r="420" spans="1:87">
      <c r="A420" t="str">
        <f>VLOOKUP("X",Scen_imports[],2,FALSE)</f>
        <v>I2</v>
      </c>
      <c r="B420" t="str">
        <f>VLOOKUP("x",FixTrade_Scen[],2,FALSE)</f>
        <v>No</v>
      </c>
      <c r="C420" t="str">
        <f>VLOOKUP("X",Scen_exports[],2,FALSE)</f>
        <v>E3</v>
      </c>
      <c r="D420" t="str">
        <f>VLOOKUP("X",Crop_scen[],2,FALSE)</f>
        <v>NoGrowth</v>
      </c>
      <c r="E420" t="str">
        <f>VLOOKUP("x",HarvIntensity_scen[],2,FALSE)</f>
        <v>High</v>
      </c>
      <c r="F420" t="str">
        <f>VLOOKUP("x",ClimateChange_Scen[],2,FALSE)</f>
        <v>NoChange</v>
      </c>
      <c r="G420" t="str">
        <f>INDEX(AgPractice_Scen[AgPrac_SCEN],MATCH("x",AgPractice_Scen[SELECTION],0),0)</f>
        <v>NoChange</v>
      </c>
      <c r="H420" t="str">
        <f>VLOOKUP("x",PostHarvestLoss_Scen[],2,FALSE)</f>
        <v>NoChange</v>
      </c>
      <c r="I420" t="s">
        <v>69</v>
      </c>
      <c r="J420" t="str">
        <f>INDEX(map_group[PROD_GROUP],MATCH(calc_crops[[#This Row],[FPRODUCT]],map_group[PRODUCT],0),0)</f>
        <v>FRUVEG</v>
      </c>
      <c r="K420" t="str">
        <f>INDEX(map_group[SPAMgroup],MATCH(calc_crops[[#This Row],[CROP]],map_group[PRODUCT],0),0)</f>
        <v>vegetables</v>
      </c>
      <c r="L420" t="str">
        <f>VLOOKUP(calc_crops[[#This Row],[FPRODUCT]],map_fproduct_crop[#All],2,FALSE)</f>
        <v>onion</v>
      </c>
      <c r="M420">
        <v>2030</v>
      </c>
      <c r="N420" t="str">
        <f ca="1">IFERROR(calc_crops[[#This Row],[BioScore]]*calc_crops[[#This Row],[PlantArea]]/(SUMIFS(calc_crops[PlantArea],calc_crops[YEAR],calc_crops[[#This Row],[YEAR]])),"")</f>
        <v/>
      </c>
      <c r="O4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0" t="str">
        <f ca="1">IFERROR(calc_crops[[#This Row],[ShAgroeco]]*calc_crops[[#This Row],[PlantArea]],"")</f>
        <v/>
      </c>
      <c r="Q420">
        <f t="array" aca="1" ref="Q4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0" s="875"/>
      <c r="S420" t="str">
        <f ca="1">IFERROR(calc_crops[[#This Row],[Harvarea]]/calc_crops[[#This Row],[HarvInt]],"")</f>
        <v/>
      </c>
      <c r="T420" s="5">
        <f>IF(calc_crops[[#This Row],[ShiftHarvInt]]*calc_crops[[#This Row],[HarvIntHist]]&gt;1,calc_crops[[#This Row],[ShiftHarvInt]]*calc_crops[[#This Row],[HarvIntHist]],1)</f>
        <v>1.1570906715266764</v>
      </c>
      <c r="U420" s="5">
        <f>1</f>
        <v>1</v>
      </c>
      <c r="V4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0" s="5" t="str">
        <f ca="1">IFERROR(calc_crops[[#This Row],[Harvarea]]*calc_crops[[#This Row],[sharea_irr]],"")</f>
        <v/>
      </c>
      <c r="X420" s="4" t="str">
        <f ca="1">IF(calc_crops[[#This Row],[ProdCrop]]&lt;0,0,IFERROR(calc_crops[[#This Row],[ProdCrop]]*calc_crops[[#This Row],[Fprodcount]]/calc_crops[[#This Row],[Pdty]],""))</f>
        <v/>
      </c>
      <c r="Y420" s="4">
        <f>SUMIFS(Fprodcount[Prodcount],Fprodcount[CROP],calc_crops[[#This Row],[CROP]],Fprodcount[FPRODUCT],calc_crops[[#This Row],[FPRODUCT]])</f>
        <v>1</v>
      </c>
      <c r="Z4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0" s="7">
        <f>1-calc_crops[[#This Row],[sharea_irr]]</f>
        <v>0.76325698527123009</v>
      </c>
      <c r="AD4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0" s="7">
        <f>SUMIFS(IrrShareDef[shiftirr],IrrShareDef[Prod_group],calc_crops[[#This Row],[Prod_group]],IrrShareDef[YEAR],calc_crops[[#This Row],[YEAR]])</f>
        <v>1</v>
      </c>
      <c r="AF420" s="7">
        <f>calc_crops[[#This Row],[IrrPdtyShift]]*calc_crops[[#This Row],[sharea_irr]]+calc_crops[[#This Row],[RfPdtyShift]]*calc_crops[[#This Row],[sharea_rf]]</f>
        <v>1</v>
      </c>
      <c r="AG4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0" s="7">
        <f>SUMIFS(CropPdtyDef[RfCurPdty],CropPdtyDef[CROP],calc_crops[[#This Row],[CROP]],CropPdtyDef[YEAR],calc_crops[[#This Row],[YEAR]])</f>
        <v>0</v>
      </c>
      <c r="AJ420" s="7">
        <f>SUMIFS(CropPdtyDef[IrrCurPdty],CropPdtyDef[CROP],calc_crops[[#This Row],[CROP]],CropPdtyDef[YEAR],calc_crops[[#This Row],[YEAR]])</f>
        <v>0</v>
      </c>
      <c r="AK420" s="239">
        <f ca="1">IF(calc_crops[[#This Row],[ProcCoef]]=1,calc_crops[[#This Row],[ProdFproduct]],calc_crops[[#This Row],[ProdInput]])</f>
        <v>28473.242053452865</v>
      </c>
      <c r="AL420" s="8">
        <f ca="1">calc_crops[[#This Row],[InputProc]]/(1-calc_crops[[#This Row],[shlossinput]])-calc_crops[[#This Row],[finalimportinput]]</f>
        <v>0</v>
      </c>
      <c r="AM4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0" s="8">
        <f>SUMIFS(FinalTradeAdj[ImportsAdj],FinalTradeAdj[Product],calc_crops[[#This Row],[CROP]],FinalTradeAdj[Year],calc_crops[[#This Row],[YEAR]])</f>
        <v>0</v>
      </c>
      <c r="AQ420" s="8">
        <f>IF(calc_crops[[#This Row],[InputProc]]&lt;&gt;"",calc_crops[[#This Row],[InputProc]]*calc_crops[[#This Row],[ImportShareInput_Scen]],0)</f>
        <v>0</v>
      </c>
      <c r="AR4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0">
        <f>calc_crops[[#This Row],[ProcCoefshift]]*calc_crops[[#This Row],[ProcCoef2000]]</f>
        <v>1</v>
      </c>
      <c r="AV420">
        <f>1</f>
        <v>1</v>
      </c>
      <c r="AW420">
        <f>SUMIFS(map_fproduct_crop[proccoef],map_fproduct_crop[FPRODUCT],calc_crops[[#This Row],[FPRODUCT]],map_fproduct_crop[CROP],calc_crops[[#This Row],[CROP]])</f>
        <v>1</v>
      </c>
      <c r="AX4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73.242053452865</v>
      </c>
      <c r="AY4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0">
        <f>SUMIFS(FinalTradeAdj[ExportsAdj],FinalTradeAdj[Product],calc_crops[[#This Row],[FPRODUCT]],FinalTradeAdj[Year],calc_crops[[#This Row],[YEAR]])</f>
        <v>0</v>
      </c>
      <c r="BA420">
        <f>SUMIFS(prod_balance[STOCK],prod_balance[PRODUCT],calc_crops[[#This Row],[FPRODUCT]],prod_balance[YEAR],calc_crops[[#This Row],[YEAR]])</f>
        <v>0</v>
      </c>
      <c r="BB4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0" s="8">
        <f ca="1">calc_crops[[#This Row],[importshare_scen]]*(calc_crops[[#This Row],[consohum]]+calc_crops[[#This Row],[feed]])</f>
        <v>0</v>
      </c>
      <c r="BE4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0" s="8">
        <f>SUMIFS(FinalTradeAdj[ImportsAdj],FinalTradeAdj[Product],calc_crops[[#This Row],[FPRODUCT]],FinalTradeAdj[Year],calc_crops[[#This Row],[YEAR]])</f>
        <v>0</v>
      </c>
      <c r="BG4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0" s="13">
        <f>SUMIFS(Calc_Feed[cofeed],Calc_Feed[FPRODUCT],calc_crops[[#This Row],[FPRODUCT]],Calc_Feed[YEAR],calc_crops[[#This Row],[YEAR]])</f>
        <v>0</v>
      </c>
      <c r="BK420" s="4">
        <f ca="1">SUMIFS(calc_hum_demand[cotot],calc_hum_demand[fproduct],calc_crops[[#This Row],[FPRODUCT]],calc_hum_demand[year],calc_crops[[#This Row],[YEAR]])</f>
        <v>24771.645912497279</v>
      </c>
      <c r="BL420" s="4">
        <f>SUMIFS(AgPracDef[ShifterYield],AgPracDef[SPAMgroup],calc_crops[[#This Row],[SPAMgroup]],AgPracDef[Year],calc_crops[[#This Row],[YEAR]])</f>
        <v>1</v>
      </c>
      <c r="BM4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0" t="s">
        <v>62</v>
      </c>
      <c r="BP420" t="str">
        <f>VLOOKUP(ChkCrops[[#This Row],[Fproduct]],map_fproduct_crop[#All],2,FALSE)</f>
        <v>groundnut</v>
      </c>
      <c r="BQ420">
        <v>2030</v>
      </c>
      <c r="BR420" s="9" t="str">
        <f ca="1">IFERROR(ChkCrops[[#This Row],[CalcHarvARea]]/ChkCrops[[#This Row],[HistHarvARea]]-1,"")</f>
        <v/>
      </c>
      <c r="BS420" s="8">
        <f>SUMIFS(FAOCropProd[Area],FAOCropProd[Year],ChkCrops[[#This Row],[YEAR]],FAOCropProd[Crop],ChkCrops[[#This Row],[Fproduct]])</f>
        <v>0</v>
      </c>
      <c r="BT420" s="8">
        <f ca="1">IF(ChkCrops[[#This Row],[Fproduct]]=ChkCrops[[#This Row],[CROP]],SUMIFS(calc_crops[Harvarea],calc_crops[CROP],ChkCrops[[#This Row],[CROP]],calc_crops[YEAR],ChkCrops[[#This Row],[YEAR]]),0)</f>
        <v>5156.6472484332398</v>
      </c>
      <c r="BU420" s="9" t="str">
        <f ca="1">IFERROR(ChkCrops[[#This Row],[CalcProd]]/ChkCrops[[#This Row],[HistProd]]-1,"")</f>
        <v/>
      </c>
      <c r="BV420" s="7">
        <f>SUMIFS(prod_balance[PROD],prod_balance[YEAR],ChkCrops[[#This Row],[YEAR]],prod_balance[PRODUCT],ChkCrops[[#This Row],[Fproduct]])</f>
        <v>0</v>
      </c>
      <c r="BW4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35.611667165633</v>
      </c>
      <c r="BX420" s="9" t="str">
        <f>IFERROR(ChkCrops[[#This Row],[Exports]]/ChkCrops[[#This Row],[HistExports]]-1,"")</f>
        <v/>
      </c>
      <c r="BY420" s="8">
        <f>SUMIFS(prod_balance[NetExports],prod_balance[PRODUCT],ChkCrops[[#This Row],[Fproduct]],prod_balance[YEAR],ChkCrops[[#This Row],[YEAR]])</f>
        <v>0</v>
      </c>
      <c r="BZ420" s="8">
        <f>SUMIFS(calc_crops[finalexports],calc_crops[FPRODUCT],ChkCrops[[#This Row],[Fproduct]],calc_crops[YEAR],ChkCrops[[#This Row],[YEAR]])</f>
        <v>1032</v>
      </c>
      <c r="CA420" s="9" t="str">
        <f ca="1">IFERROR(ChkCrops[[#This Row],[Imports]]/ChkCrops[[#This Row],[HistImports]]-1,"")</f>
        <v/>
      </c>
      <c r="CB420" s="8">
        <f>SUMIFS(prod_balance[NetImports],prod_balance[PRODUCT],ChkCrops[[#This Row],[Fproduct]],prod_balance[YEAR],ChkCrops[[#This Row],[YEAR]])</f>
        <v>0</v>
      </c>
      <c r="CC4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0" s="9" t="str">
        <f>IFERROR(ChkCrops[[#This Row],[CalcFeed]]/ChkCrops[[#This Row],[HistFeed]]-1,"")</f>
        <v/>
      </c>
      <c r="CE420" s="8">
        <f>SUMIFS(prod_balance[FEED],prod_balance[YEAR],ChkCrops[[#This Row],[YEAR]],prod_balance[PRODUCT],ChkCrops[[#This Row],[Fproduct]])</f>
        <v>0</v>
      </c>
      <c r="CF420" s="8">
        <f>SUMIFS(calc_crops[feed],calc_crops[FPRODUCT],ChkCrops[[#This Row],[Fproduct]],calc_crops[YEAR],ChkCrops[[#This Row],[YEAR]])</f>
        <v>0</v>
      </c>
      <c r="CG420" s="9" t="str">
        <f ca="1">IFERROR(ChkCrops[[#This Row],[CalcConso]]/ChkCrops[[#This Row],[HistConso]]-1,"")</f>
        <v/>
      </c>
      <c r="CH4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0" s="8">
        <f ca="1">SUMIFS(calc_crops[consohum],calc_crops[FPRODUCT],ChkCrops[[#This Row],[Fproduct]],calc_crops[YEAR],ChkCrops[[#This Row],[YEAR]])</f>
        <v>6883.9367665529981</v>
      </c>
    </row>
    <row r="421" spans="1:87">
      <c r="A421" t="str">
        <f>VLOOKUP("X",Scen_imports[],2,FALSE)</f>
        <v>I2</v>
      </c>
      <c r="B421" t="str">
        <f>VLOOKUP("x",FixTrade_Scen[],2,FALSE)</f>
        <v>No</v>
      </c>
      <c r="C421" t="str">
        <f>VLOOKUP("X",Scen_exports[],2,FALSE)</f>
        <v>E3</v>
      </c>
      <c r="D421" t="str">
        <f>VLOOKUP("X",Crop_scen[],2,FALSE)</f>
        <v>NoGrowth</v>
      </c>
      <c r="E421" t="str">
        <f>VLOOKUP("x",HarvIntensity_scen[],2,FALSE)</f>
        <v>High</v>
      </c>
      <c r="F421" t="str">
        <f>VLOOKUP("x",ClimateChange_Scen[],2,FALSE)</f>
        <v>NoChange</v>
      </c>
      <c r="G421" t="str">
        <f>INDEX(AgPractice_Scen[AgPrac_SCEN],MATCH("x",AgPractice_Scen[SELECTION],0),0)</f>
        <v>NoChange</v>
      </c>
      <c r="H421" t="str">
        <f>VLOOKUP("x",PostHarvestLoss_Scen[],2,FALSE)</f>
        <v>NoChange</v>
      </c>
      <c r="I421" t="s">
        <v>69</v>
      </c>
      <c r="J421" t="str">
        <f>INDEX(map_group[PROD_GROUP],MATCH(calc_crops[[#This Row],[FPRODUCT]],map_group[PRODUCT],0),0)</f>
        <v>FRUVEG</v>
      </c>
      <c r="K421" t="str">
        <f>INDEX(map_group[SPAMgroup],MATCH(calc_crops[[#This Row],[CROP]],map_group[PRODUCT],0),0)</f>
        <v>vegetables</v>
      </c>
      <c r="L421" t="str">
        <f>VLOOKUP(calc_crops[[#This Row],[FPRODUCT]],map_fproduct_crop[#All],2,FALSE)</f>
        <v>onion</v>
      </c>
      <c r="M421">
        <v>2035</v>
      </c>
      <c r="N421" t="str">
        <f ca="1">IFERROR(calc_crops[[#This Row],[BioScore]]*calc_crops[[#This Row],[PlantArea]]/(SUMIFS(calc_crops[PlantArea],calc_crops[YEAR],calc_crops[[#This Row],[YEAR]])),"")</f>
        <v/>
      </c>
      <c r="O4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1" t="str">
        <f ca="1">IFERROR(calc_crops[[#This Row],[ShAgroeco]]*calc_crops[[#This Row],[PlantArea]],"")</f>
        <v/>
      </c>
      <c r="Q421">
        <f t="array" aca="1" ref="Q4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1" s="875"/>
      <c r="S421" t="str">
        <f ca="1">IFERROR(calc_crops[[#This Row],[Harvarea]]/calc_crops[[#This Row],[HarvInt]],"")</f>
        <v/>
      </c>
      <c r="T421" s="5">
        <f>IF(calc_crops[[#This Row],[ShiftHarvInt]]*calc_crops[[#This Row],[HarvIntHist]]&gt;1,calc_crops[[#This Row],[ShiftHarvInt]]*calc_crops[[#This Row],[HarvIntHist]],1)</f>
        <v>1.1570906715266764</v>
      </c>
      <c r="U421" s="5">
        <f>1</f>
        <v>1</v>
      </c>
      <c r="V4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1" s="5" t="str">
        <f ca="1">IFERROR(calc_crops[[#This Row],[Harvarea]]*calc_crops[[#This Row],[sharea_irr]],"")</f>
        <v/>
      </c>
      <c r="X421" s="4" t="str">
        <f ca="1">IF(calc_crops[[#This Row],[ProdCrop]]&lt;0,0,IFERROR(calc_crops[[#This Row],[ProdCrop]]*calc_crops[[#This Row],[Fprodcount]]/calc_crops[[#This Row],[Pdty]],""))</f>
        <v/>
      </c>
      <c r="Y421" s="4">
        <f>SUMIFS(Fprodcount[Prodcount],Fprodcount[CROP],calc_crops[[#This Row],[CROP]],Fprodcount[FPRODUCT],calc_crops[[#This Row],[FPRODUCT]])</f>
        <v>1</v>
      </c>
      <c r="Z4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1" s="7">
        <f>1-calc_crops[[#This Row],[sharea_irr]]</f>
        <v>0.76325698527123009</v>
      </c>
      <c r="AD4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1" s="7">
        <f>SUMIFS(IrrShareDef[shiftirr],IrrShareDef[Prod_group],calc_crops[[#This Row],[Prod_group]],IrrShareDef[YEAR],calc_crops[[#This Row],[YEAR]])</f>
        <v>1</v>
      </c>
      <c r="AF421" s="7">
        <f>calc_crops[[#This Row],[IrrPdtyShift]]*calc_crops[[#This Row],[sharea_irr]]+calc_crops[[#This Row],[RfPdtyShift]]*calc_crops[[#This Row],[sharea_rf]]</f>
        <v>1</v>
      </c>
      <c r="AG4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1" s="7">
        <f>SUMIFS(CropPdtyDef[RfCurPdty],CropPdtyDef[CROP],calc_crops[[#This Row],[CROP]],CropPdtyDef[YEAR],calc_crops[[#This Row],[YEAR]])</f>
        <v>0</v>
      </c>
      <c r="AJ421" s="7">
        <f>SUMIFS(CropPdtyDef[IrrCurPdty],CropPdtyDef[CROP],calc_crops[[#This Row],[CROP]],CropPdtyDef[YEAR],calc_crops[[#This Row],[YEAR]])</f>
        <v>0</v>
      </c>
      <c r="AK421" s="239">
        <f ca="1">IF(calc_crops[[#This Row],[ProcCoef]]=1,calc_crops[[#This Row],[ProdFproduct]],calc_crops[[#This Row],[ProdInput]])</f>
        <v>29682.557049755407</v>
      </c>
      <c r="AL421" s="8">
        <f ca="1">calc_crops[[#This Row],[InputProc]]/(1-calc_crops[[#This Row],[shlossinput]])-calc_crops[[#This Row],[finalimportinput]]</f>
        <v>0</v>
      </c>
      <c r="AM4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1" s="8">
        <f>SUMIFS(FinalTradeAdj[ImportsAdj],FinalTradeAdj[Product],calc_crops[[#This Row],[CROP]],FinalTradeAdj[Year],calc_crops[[#This Row],[YEAR]])</f>
        <v>0</v>
      </c>
      <c r="AQ421" s="8">
        <f>IF(calc_crops[[#This Row],[InputProc]]&lt;&gt;"",calc_crops[[#This Row],[InputProc]]*calc_crops[[#This Row],[ImportShareInput_Scen]],0)</f>
        <v>0</v>
      </c>
      <c r="AR4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1">
        <f>calc_crops[[#This Row],[ProcCoefshift]]*calc_crops[[#This Row],[ProcCoef2000]]</f>
        <v>1</v>
      </c>
      <c r="AV421">
        <f>1</f>
        <v>1</v>
      </c>
      <c r="AW421">
        <f>SUMIFS(map_fproduct_crop[proccoef],map_fproduct_crop[FPRODUCT],calc_crops[[#This Row],[FPRODUCT]],map_fproduct_crop[CROP],calc_crops[[#This Row],[CROP]])</f>
        <v>1</v>
      </c>
      <c r="AX4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682.557049755407</v>
      </c>
      <c r="AY4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1">
        <f>SUMIFS(FinalTradeAdj[ExportsAdj],FinalTradeAdj[Product],calc_crops[[#This Row],[FPRODUCT]],FinalTradeAdj[Year],calc_crops[[#This Row],[YEAR]])</f>
        <v>0</v>
      </c>
      <c r="BA421">
        <f>SUMIFS(prod_balance[STOCK],prod_balance[PRODUCT],calc_crops[[#This Row],[FPRODUCT]],prod_balance[YEAR],calc_crops[[#This Row],[YEAR]])</f>
        <v>0</v>
      </c>
      <c r="BB4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1" s="8">
        <f ca="1">calc_crops[[#This Row],[importshare_scen]]*(calc_crops[[#This Row],[consohum]]+calc_crops[[#This Row],[feed]])</f>
        <v>0</v>
      </c>
      <c r="BE4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1" s="8">
        <f>SUMIFS(FinalTradeAdj[ImportsAdj],FinalTradeAdj[Product],calc_crops[[#This Row],[FPRODUCT]],FinalTradeAdj[Year],calc_crops[[#This Row],[YEAR]])</f>
        <v>0</v>
      </c>
      <c r="BG4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1" s="13">
        <f>SUMIFS(Calc_Feed[cofeed],Calc_Feed[FPRODUCT],calc_crops[[#This Row],[FPRODUCT]],Calc_Feed[YEAR],calc_crops[[#This Row],[YEAR]])</f>
        <v>0</v>
      </c>
      <c r="BK421" s="4">
        <f ca="1">SUMIFS(calc_hum_demand[cotot],calc_hum_demand[fproduct],calc_crops[[#This Row],[FPRODUCT]],calc_hum_demand[year],calc_crops[[#This Row],[YEAR]])</f>
        <v>25879.724858722522</v>
      </c>
      <c r="BL421" s="4">
        <f>SUMIFS(AgPracDef[ShifterYield],AgPracDef[SPAMgroup],calc_crops[[#This Row],[SPAMgroup]],AgPracDef[Year],calc_crops[[#This Row],[YEAR]])</f>
        <v>1</v>
      </c>
      <c r="BM4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1" t="s">
        <v>62</v>
      </c>
      <c r="BP421" t="str">
        <f>VLOOKUP(ChkCrops[[#This Row],[Fproduct]],map_fproduct_crop[#All],2,FALSE)</f>
        <v>groundnut</v>
      </c>
      <c r="BQ421">
        <v>2035</v>
      </c>
      <c r="BR421" s="9" t="str">
        <f ca="1">IFERROR(ChkCrops[[#This Row],[CalcHarvARea]]/ChkCrops[[#This Row],[HistHarvARea]]-1,"")</f>
        <v/>
      </c>
      <c r="BS421" s="8">
        <f>SUMIFS(FAOCropProd[Area],FAOCropProd[Year],ChkCrops[[#This Row],[YEAR]],FAOCropProd[Crop],ChkCrops[[#This Row],[Fproduct]])</f>
        <v>0</v>
      </c>
      <c r="BT421" s="8">
        <f ca="1">IF(ChkCrops[[#This Row],[Fproduct]]=ChkCrops[[#This Row],[CROP]],SUMIFS(calc_crops[Harvarea],calc_crops[CROP],ChkCrops[[#This Row],[CROP]],calc_crops[YEAR],ChkCrops[[#This Row],[YEAR]]),0)</f>
        <v>5360.1214481683246</v>
      </c>
      <c r="BU421" s="9" t="str">
        <f ca="1">IFERROR(ChkCrops[[#This Row],[CalcProd]]/ChkCrops[[#This Row],[HistProd]]-1,"")</f>
        <v/>
      </c>
      <c r="BV421" s="7">
        <f>SUMIFS(prod_balance[PROD],prod_balance[YEAR],ChkCrops[[#This Row],[YEAR]],prod_balance[PRODUCT],ChkCrops[[#This Row],[Fproduct]])</f>
        <v>0</v>
      </c>
      <c r="BW4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55.27825834601</v>
      </c>
      <c r="BX421" s="9" t="str">
        <f>IFERROR(ChkCrops[[#This Row],[Exports]]/ChkCrops[[#This Row],[HistExports]]-1,"")</f>
        <v/>
      </c>
      <c r="BY421" s="8">
        <f>SUMIFS(prod_balance[NetExports],prod_balance[PRODUCT],ChkCrops[[#This Row],[Fproduct]],prod_balance[YEAR],ChkCrops[[#This Row],[YEAR]])</f>
        <v>0</v>
      </c>
      <c r="BZ421" s="8">
        <f>SUMIFS(calc_crops[finalexports],calc_crops[FPRODUCT],ChkCrops[[#This Row],[Fproduct]],calc_crops[YEAR],ChkCrops[[#This Row],[YEAR]])</f>
        <v>1032</v>
      </c>
      <c r="CA421" s="9" t="str">
        <f ca="1">IFERROR(ChkCrops[[#This Row],[Imports]]/ChkCrops[[#This Row],[HistImports]]-1,"")</f>
        <v/>
      </c>
      <c r="CB421" s="8">
        <f>SUMIFS(prod_balance[NetImports],prod_balance[PRODUCT],ChkCrops[[#This Row],[Fproduct]],prod_balance[YEAR],ChkCrops[[#This Row],[YEAR]])</f>
        <v>0</v>
      </c>
      <c r="CC4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1" s="9" t="str">
        <f>IFERROR(ChkCrops[[#This Row],[CalcFeed]]/ChkCrops[[#This Row],[HistFeed]]-1,"")</f>
        <v/>
      </c>
      <c r="CE421" s="8">
        <f>SUMIFS(prod_balance[FEED],prod_balance[YEAR],ChkCrops[[#This Row],[YEAR]],prod_balance[PRODUCT],ChkCrops[[#This Row],[Fproduct]])</f>
        <v>0</v>
      </c>
      <c r="CF421" s="8">
        <f>SUMIFS(calc_crops[feed],calc_crops[FPRODUCT],ChkCrops[[#This Row],[Fproduct]],calc_crops[YEAR],ChkCrops[[#This Row],[YEAR]])</f>
        <v>0</v>
      </c>
      <c r="CG421" s="9" t="str">
        <f ca="1">IFERROR(ChkCrops[[#This Row],[CalcConso]]/ChkCrops[[#This Row],[HistConso]]-1,"")</f>
        <v/>
      </c>
      <c r="CH4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1" s="8">
        <f ca="1">SUMIFS(calc_crops[consohum],calc_crops[FPRODUCT],ChkCrops[[#This Row],[Fproduct]],calc_crops[YEAR],ChkCrops[[#This Row],[YEAR]])</f>
        <v>7206.624693087283</v>
      </c>
    </row>
    <row r="422" spans="1:87">
      <c r="A422" t="str">
        <f>VLOOKUP("X",Scen_imports[],2,FALSE)</f>
        <v>I2</v>
      </c>
      <c r="B422" t="str">
        <f>VLOOKUP("x",FixTrade_Scen[],2,FALSE)</f>
        <v>No</v>
      </c>
      <c r="C422" t="str">
        <f>VLOOKUP("X",Scen_exports[],2,FALSE)</f>
        <v>E3</v>
      </c>
      <c r="D422" t="str">
        <f>VLOOKUP("X",Crop_scen[],2,FALSE)</f>
        <v>NoGrowth</v>
      </c>
      <c r="E422" t="str">
        <f>VLOOKUP("x",HarvIntensity_scen[],2,FALSE)</f>
        <v>High</v>
      </c>
      <c r="F422" t="str">
        <f>VLOOKUP("x",ClimateChange_Scen[],2,FALSE)</f>
        <v>NoChange</v>
      </c>
      <c r="G422" t="str">
        <f>INDEX(AgPractice_Scen[AgPrac_SCEN],MATCH("x",AgPractice_Scen[SELECTION],0),0)</f>
        <v>NoChange</v>
      </c>
      <c r="H422" t="str">
        <f>VLOOKUP("x",PostHarvestLoss_Scen[],2,FALSE)</f>
        <v>NoChange</v>
      </c>
      <c r="I422" t="s">
        <v>69</v>
      </c>
      <c r="J422" t="str">
        <f>INDEX(map_group[PROD_GROUP],MATCH(calc_crops[[#This Row],[FPRODUCT]],map_group[PRODUCT],0),0)</f>
        <v>FRUVEG</v>
      </c>
      <c r="K422" t="str">
        <f>INDEX(map_group[SPAMgroup],MATCH(calc_crops[[#This Row],[CROP]],map_group[PRODUCT],0),0)</f>
        <v>vegetables</v>
      </c>
      <c r="L422" t="str">
        <f>VLOOKUP(calc_crops[[#This Row],[FPRODUCT]],map_fproduct_crop[#All],2,FALSE)</f>
        <v>onion</v>
      </c>
      <c r="M422">
        <v>2040</v>
      </c>
      <c r="N422" t="str">
        <f ca="1">IFERROR(calc_crops[[#This Row],[BioScore]]*calc_crops[[#This Row],[PlantArea]]/(SUMIFS(calc_crops[PlantArea],calc_crops[YEAR],calc_crops[[#This Row],[YEAR]])),"")</f>
        <v/>
      </c>
      <c r="O4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2" t="str">
        <f ca="1">IFERROR(calc_crops[[#This Row],[ShAgroeco]]*calc_crops[[#This Row],[PlantArea]],"")</f>
        <v/>
      </c>
      <c r="Q422">
        <f t="array" aca="1" ref="Q4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2" s="875"/>
      <c r="S422" t="str">
        <f ca="1">IFERROR(calc_crops[[#This Row],[Harvarea]]/calc_crops[[#This Row],[HarvInt]],"")</f>
        <v/>
      </c>
      <c r="T422" s="5">
        <f>IF(calc_crops[[#This Row],[ShiftHarvInt]]*calc_crops[[#This Row],[HarvIntHist]]&gt;1,calc_crops[[#This Row],[ShiftHarvInt]]*calc_crops[[#This Row],[HarvIntHist]],1)</f>
        <v>1.1570906715266764</v>
      </c>
      <c r="U422" s="5">
        <f>1</f>
        <v>1</v>
      </c>
      <c r="V4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2" s="5" t="str">
        <f ca="1">IFERROR(calc_crops[[#This Row],[Harvarea]]*calc_crops[[#This Row],[sharea_irr]],"")</f>
        <v/>
      </c>
      <c r="X422" s="4" t="str">
        <f ca="1">IF(calc_crops[[#This Row],[ProdCrop]]&lt;0,0,IFERROR(calc_crops[[#This Row],[ProdCrop]]*calc_crops[[#This Row],[Fprodcount]]/calc_crops[[#This Row],[Pdty]],""))</f>
        <v/>
      </c>
      <c r="Y422" s="4">
        <f>SUMIFS(Fprodcount[Prodcount],Fprodcount[CROP],calc_crops[[#This Row],[CROP]],Fprodcount[FPRODUCT],calc_crops[[#This Row],[FPRODUCT]])</f>
        <v>1</v>
      </c>
      <c r="Z4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2" s="7">
        <f>1-calc_crops[[#This Row],[sharea_irr]]</f>
        <v>0.76325698527123009</v>
      </c>
      <c r="AD4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2" s="7">
        <f>SUMIFS(IrrShareDef[shiftirr],IrrShareDef[Prod_group],calc_crops[[#This Row],[Prod_group]],IrrShareDef[YEAR],calc_crops[[#This Row],[YEAR]])</f>
        <v>1</v>
      </c>
      <c r="AF422" s="7">
        <f>calc_crops[[#This Row],[IrrPdtyShift]]*calc_crops[[#This Row],[sharea_irr]]+calc_crops[[#This Row],[RfPdtyShift]]*calc_crops[[#This Row],[sharea_rf]]</f>
        <v>1</v>
      </c>
      <c r="AG4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2" s="7">
        <f>SUMIFS(CropPdtyDef[RfCurPdty],CropPdtyDef[CROP],calc_crops[[#This Row],[CROP]],CropPdtyDef[YEAR],calc_crops[[#This Row],[YEAR]])</f>
        <v>0</v>
      </c>
      <c r="AJ422" s="7">
        <f>SUMIFS(CropPdtyDef[IrrCurPdty],CropPdtyDef[CROP],calc_crops[[#This Row],[CROP]],CropPdtyDef[YEAR],calc_crops[[#This Row],[YEAR]])</f>
        <v>0</v>
      </c>
      <c r="AK422" s="239">
        <f ca="1">IF(calc_crops[[#This Row],[ProcCoef]]=1,calc_crops[[#This Row],[ProdFproduct]],calc_crops[[#This Row],[ProdInput]])</f>
        <v>30768.917559668535</v>
      </c>
      <c r="AL422" s="8">
        <f ca="1">calc_crops[[#This Row],[InputProc]]/(1-calc_crops[[#This Row],[shlossinput]])-calc_crops[[#This Row],[finalimportinput]]</f>
        <v>0</v>
      </c>
      <c r="AM4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2" s="8">
        <f>SUMIFS(FinalTradeAdj[ImportsAdj],FinalTradeAdj[Product],calc_crops[[#This Row],[CROP]],FinalTradeAdj[Year],calc_crops[[#This Row],[YEAR]])</f>
        <v>0</v>
      </c>
      <c r="AQ422" s="8">
        <f>IF(calc_crops[[#This Row],[InputProc]]&lt;&gt;"",calc_crops[[#This Row],[InputProc]]*calc_crops[[#This Row],[ImportShareInput_Scen]],0)</f>
        <v>0</v>
      </c>
      <c r="AR4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2">
        <f>calc_crops[[#This Row],[ProcCoefshift]]*calc_crops[[#This Row],[ProcCoef2000]]</f>
        <v>1</v>
      </c>
      <c r="AV422">
        <f>1</f>
        <v>1</v>
      </c>
      <c r="AW422">
        <f>SUMIFS(map_fproduct_crop[proccoef],map_fproduct_crop[FPRODUCT],calc_crops[[#This Row],[FPRODUCT]],map_fproduct_crop[CROP],calc_crops[[#This Row],[CROP]])</f>
        <v>1</v>
      </c>
      <c r="AX4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768.917559668535</v>
      </c>
      <c r="AY4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2">
        <f>SUMIFS(FinalTradeAdj[ExportsAdj],FinalTradeAdj[Product],calc_crops[[#This Row],[FPRODUCT]],FinalTradeAdj[Year],calc_crops[[#This Row],[YEAR]])</f>
        <v>0</v>
      </c>
      <c r="BA422">
        <f>SUMIFS(prod_balance[STOCK],prod_balance[PRODUCT],calc_crops[[#This Row],[FPRODUCT]],prod_balance[YEAR],calc_crops[[#This Row],[YEAR]])</f>
        <v>0</v>
      </c>
      <c r="BB4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2" s="8">
        <f ca="1">calc_crops[[#This Row],[importshare_scen]]*(calc_crops[[#This Row],[consohum]]+calc_crops[[#This Row],[feed]])</f>
        <v>0</v>
      </c>
      <c r="BE4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2" s="8">
        <f>SUMIFS(FinalTradeAdj[ImportsAdj],FinalTradeAdj[Product],calc_crops[[#This Row],[FPRODUCT]],FinalTradeAdj[Year],calc_crops[[#This Row],[YEAR]])</f>
        <v>0</v>
      </c>
      <c r="BG4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2" s="13">
        <f>SUMIFS(Calc_Feed[cofeed],Calc_Feed[FPRODUCT],calc_crops[[#This Row],[FPRODUCT]],Calc_Feed[YEAR],calc_crops[[#This Row],[YEAR]])</f>
        <v>0</v>
      </c>
      <c r="BK422" s="4">
        <f ca="1">SUMIFS(calc_hum_demand[cotot],calc_hum_demand[fproduct],calc_crops[[#This Row],[FPRODUCT]],calc_hum_demand[year],calc_crops[[#This Row],[YEAR]])</f>
        <v>26875.142274967064</v>
      </c>
      <c r="BL422" s="4">
        <f>SUMIFS(AgPracDef[ShifterYield],AgPracDef[SPAMgroup],calc_crops[[#This Row],[SPAMgroup]],AgPracDef[Year],calc_crops[[#This Row],[YEAR]])</f>
        <v>1</v>
      </c>
      <c r="BM4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2" t="s">
        <v>62</v>
      </c>
      <c r="BP422" t="str">
        <f>VLOOKUP(ChkCrops[[#This Row],[Fproduct]],map_fproduct_crop[#All],2,FALSE)</f>
        <v>groundnut</v>
      </c>
      <c r="BQ422">
        <v>2040</v>
      </c>
      <c r="BR422" s="9" t="str">
        <f ca="1">IFERROR(ChkCrops[[#This Row],[CalcHarvARea]]/ChkCrops[[#This Row],[HistHarvARea]]-1,"")</f>
        <v/>
      </c>
      <c r="BS422" s="8">
        <f>SUMIFS(FAOCropProd[Area],FAOCropProd[Year],ChkCrops[[#This Row],[YEAR]],FAOCropProd[Crop],ChkCrops[[#This Row],[Fproduct]])</f>
        <v>0</v>
      </c>
      <c r="BT422" s="8">
        <f ca="1">IF(ChkCrops[[#This Row],[Fproduct]]=ChkCrops[[#This Row],[CROP]],SUMIFS(calc_crops[Harvarea],calc_crops[CROP],ChkCrops[[#This Row],[CROP]],calc_crops[YEAR],ChkCrops[[#This Row],[YEAR]]),0)</f>
        <v>5544.6722072931498</v>
      </c>
      <c r="BU422" s="9" t="str">
        <f ca="1">IFERROR(ChkCrops[[#This Row],[CalcProd]]/ChkCrops[[#This Row],[HistProd]]-1,"")</f>
        <v/>
      </c>
      <c r="BV422" s="7">
        <f>SUMIFS(prod_balance[PROD],prod_balance[YEAR],ChkCrops[[#This Row],[YEAR]],prod_balance[PRODUCT],ChkCrops[[#This Row],[Fproduct]])</f>
        <v>0</v>
      </c>
      <c r="BW4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35.91515522288</v>
      </c>
      <c r="BX422" s="9" t="str">
        <f>IFERROR(ChkCrops[[#This Row],[Exports]]/ChkCrops[[#This Row],[HistExports]]-1,"")</f>
        <v/>
      </c>
      <c r="BY422" s="8">
        <f>SUMIFS(prod_balance[NetExports],prod_balance[PRODUCT],ChkCrops[[#This Row],[Fproduct]],prod_balance[YEAR],ChkCrops[[#This Row],[YEAR]])</f>
        <v>0</v>
      </c>
      <c r="BZ422" s="8">
        <f>SUMIFS(calc_crops[finalexports],calc_crops[FPRODUCT],ChkCrops[[#This Row],[Fproduct]],calc_crops[YEAR],ChkCrops[[#This Row],[YEAR]])</f>
        <v>1032</v>
      </c>
      <c r="CA422" s="9" t="str">
        <f ca="1">IFERROR(ChkCrops[[#This Row],[Imports]]/ChkCrops[[#This Row],[HistImports]]-1,"")</f>
        <v/>
      </c>
      <c r="CB422" s="8">
        <f>SUMIFS(prod_balance[NetImports],prod_balance[PRODUCT],ChkCrops[[#This Row],[Fproduct]],prod_balance[YEAR],ChkCrops[[#This Row],[YEAR]])</f>
        <v>0</v>
      </c>
      <c r="CC4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2" s="9" t="str">
        <f>IFERROR(ChkCrops[[#This Row],[CalcFeed]]/ChkCrops[[#This Row],[HistFeed]]-1,"")</f>
        <v/>
      </c>
      <c r="CE422" s="8">
        <f>SUMIFS(prod_balance[FEED],prod_balance[YEAR],ChkCrops[[#This Row],[YEAR]],prod_balance[PRODUCT],ChkCrops[[#This Row],[Fproduct]])</f>
        <v>0</v>
      </c>
      <c r="CF422" s="8">
        <f>SUMIFS(calc_crops[feed],calc_crops[FPRODUCT],ChkCrops[[#This Row],[Fproduct]],calc_crops[YEAR],ChkCrops[[#This Row],[YEAR]])</f>
        <v>0</v>
      </c>
      <c r="CG422" s="9" t="str">
        <f ca="1">IFERROR(ChkCrops[[#This Row],[CalcConso]]/ChkCrops[[#This Row],[HistConso]]-1,"")</f>
        <v/>
      </c>
      <c r="CH4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2" s="8">
        <f ca="1">SUMIFS(calc_crops[consohum],calc_crops[FPRODUCT],ChkCrops[[#This Row],[Fproduct]],calc_crops[YEAR],ChkCrops[[#This Row],[YEAR]])</f>
        <v>7499.1720773891211</v>
      </c>
    </row>
    <row r="423" spans="1:87">
      <c r="A423" t="str">
        <f>VLOOKUP("X",Scen_imports[],2,FALSE)</f>
        <v>I2</v>
      </c>
      <c r="B423" t="str">
        <f>VLOOKUP("x",FixTrade_Scen[],2,FALSE)</f>
        <v>No</v>
      </c>
      <c r="C423" t="str">
        <f>VLOOKUP("X",Scen_exports[],2,FALSE)</f>
        <v>E3</v>
      </c>
      <c r="D423" t="str">
        <f>VLOOKUP("X",Crop_scen[],2,FALSE)</f>
        <v>NoGrowth</v>
      </c>
      <c r="E423" t="str">
        <f>VLOOKUP("x",HarvIntensity_scen[],2,FALSE)</f>
        <v>High</v>
      </c>
      <c r="F423" t="str">
        <f>VLOOKUP("x",ClimateChange_Scen[],2,FALSE)</f>
        <v>NoChange</v>
      </c>
      <c r="G423" t="str">
        <f>INDEX(AgPractice_Scen[AgPrac_SCEN],MATCH("x",AgPractice_Scen[SELECTION],0),0)</f>
        <v>NoChange</v>
      </c>
      <c r="H423" t="str">
        <f>VLOOKUP("x",PostHarvestLoss_Scen[],2,FALSE)</f>
        <v>NoChange</v>
      </c>
      <c r="I423" t="s">
        <v>69</v>
      </c>
      <c r="J423" t="str">
        <f>INDEX(map_group[PROD_GROUP],MATCH(calc_crops[[#This Row],[FPRODUCT]],map_group[PRODUCT],0),0)</f>
        <v>FRUVEG</v>
      </c>
      <c r="K423" t="str">
        <f>INDEX(map_group[SPAMgroup],MATCH(calc_crops[[#This Row],[CROP]],map_group[PRODUCT],0),0)</f>
        <v>vegetables</v>
      </c>
      <c r="L423" t="str">
        <f>VLOOKUP(calc_crops[[#This Row],[FPRODUCT]],map_fproduct_crop[#All],2,FALSE)</f>
        <v>onion</v>
      </c>
      <c r="M423">
        <v>2045</v>
      </c>
      <c r="N423" t="str">
        <f ca="1">IFERROR(calc_crops[[#This Row],[BioScore]]*calc_crops[[#This Row],[PlantArea]]/(SUMIFS(calc_crops[PlantArea],calc_crops[YEAR],calc_crops[[#This Row],[YEAR]])),"")</f>
        <v/>
      </c>
      <c r="O4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3" t="str">
        <f ca="1">IFERROR(calc_crops[[#This Row],[ShAgroeco]]*calc_crops[[#This Row],[PlantArea]],"")</f>
        <v/>
      </c>
      <c r="Q423">
        <f t="array" aca="1" ref="Q4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3" s="875"/>
      <c r="S423" t="str">
        <f ca="1">IFERROR(calc_crops[[#This Row],[Harvarea]]/calc_crops[[#This Row],[HarvInt]],"")</f>
        <v/>
      </c>
      <c r="T423" s="5">
        <f>IF(calc_crops[[#This Row],[ShiftHarvInt]]*calc_crops[[#This Row],[HarvIntHist]]&gt;1,calc_crops[[#This Row],[ShiftHarvInt]]*calc_crops[[#This Row],[HarvIntHist]],1)</f>
        <v>1.1570906715266764</v>
      </c>
      <c r="U423" s="5">
        <f>1</f>
        <v>1</v>
      </c>
      <c r="V4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3" s="5" t="str">
        <f ca="1">IFERROR(calc_crops[[#This Row],[Harvarea]]*calc_crops[[#This Row],[sharea_irr]],"")</f>
        <v/>
      </c>
      <c r="X423" s="4" t="str">
        <f ca="1">IF(calc_crops[[#This Row],[ProdCrop]]&lt;0,0,IFERROR(calc_crops[[#This Row],[ProdCrop]]*calc_crops[[#This Row],[Fprodcount]]/calc_crops[[#This Row],[Pdty]],""))</f>
        <v/>
      </c>
      <c r="Y423" s="4">
        <f>SUMIFS(Fprodcount[Prodcount],Fprodcount[CROP],calc_crops[[#This Row],[CROP]],Fprodcount[FPRODUCT],calc_crops[[#This Row],[FPRODUCT]])</f>
        <v>1</v>
      </c>
      <c r="Z4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3" s="7">
        <f>1-calc_crops[[#This Row],[sharea_irr]]</f>
        <v>0.76325698527123009</v>
      </c>
      <c r="AD4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3" s="7">
        <f>SUMIFS(IrrShareDef[shiftirr],IrrShareDef[Prod_group],calc_crops[[#This Row],[Prod_group]],IrrShareDef[YEAR],calc_crops[[#This Row],[YEAR]])</f>
        <v>1</v>
      </c>
      <c r="AF423" s="7">
        <f>calc_crops[[#This Row],[IrrPdtyShift]]*calc_crops[[#This Row],[sharea_irr]]+calc_crops[[#This Row],[RfPdtyShift]]*calc_crops[[#This Row],[sharea_rf]]</f>
        <v>1</v>
      </c>
      <c r="AG4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3" s="7">
        <f>SUMIFS(CropPdtyDef[RfCurPdty],CropPdtyDef[CROP],calc_crops[[#This Row],[CROP]],CropPdtyDef[YEAR],calc_crops[[#This Row],[YEAR]])</f>
        <v>0</v>
      </c>
      <c r="AJ423" s="7">
        <f>SUMIFS(CropPdtyDef[IrrCurPdty],CropPdtyDef[CROP],calc_crops[[#This Row],[CROP]],CropPdtyDef[YEAR],calc_crops[[#This Row],[YEAR]])</f>
        <v>0</v>
      </c>
      <c r="AK423" s="239">
        <f ca="1">IF(calc_crops[[#This Row],[ProcCoef]]=1,calc_crops[[#This Row],[ProdFproduct]],calc_crops[[#This Row],[ProdInput]])</f>
        <v>31705.248742579293</v>
      </c>
      <c r="AL423" s="8">
        <f ca="1">calc_crops[[#This Row],[InputProc]]/(1-calc_crops[[#This Row],[shlossinput]])-calc_crops[[#This Row],[finalimportinput]]</f>
        <v>0</v>
      </c>
      <c r="AM4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3" s="8">
        <f>SUMIFS(FinalTradeAdj[ImportsAdj],FinalTradeAdj[Product],calc_crops[[#This Row],[CROP]],FinalTradeAdj[Year],calc_crops[[#This Row],[YEAR]])</f>
        <v>0</v>
      </c>
      <c r="AQ423" s="8">
        <f>IF(calc_crops[[#This Row],[InputProc]]&lt;&gt;"",calc_crops[[#This Row],[InputProc]]*calc_crops[[#This Row],[ImportShareInput_Scen]],0)</f>
        <v>0</v>
      </c>
      <c r="AR4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3">
        <f>calc_crops[[#This Row],[ProcCoefshift]]*calc_crops[[#This Row],[ProcCoef2000]]</f>
        <v>1</v>
      </c>
      <c r="AV423">
        <f>1</f>
        <v>1</v>
      </c>
      <c r="AW423">
        <f>SUMIFS(map_fproduct_crop[proccoef],map_fproduct_crop[FPRODUCT],calc_crops[[#This Row],[FPRODUCT]],map_fproduct_crop[CROP],calc_crops[[#This Row],[CROP]])</f>
        <v>1</v>
      </c>
      <c r="AX4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05.248742579293</v>
      </c>
      <c r="AY4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3">
        <f>SUMIFS(FinalTradeAdj[ExportsAdj],FinalTradeAdj[Product],calc_crops[[#This Row],[FPRODUCT]],FinalTradeAdj[Year],calc_crops[[#This Row],[YEAR]])</f>
        <v>0</v>
      </c>
      <c r="BA423">
        <f>SUMIFS(prod_balance[STOCK],prod_balance[PRODUCT],calc_crops[[#This Row],[FPRODUCT]],prod_balance[YEAR],calc_crops[[#This Row],[YEAR]])</f>
        <v>0</v>
      </c>
      <c r="BB4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3" s="8">
        <f ca="1">calc_crops[[#This Row],[importshare_scen]]*(calc_crops[[#This Row],[consohum]]+calc_crops[[#This Row],[feed]])</f>
        <v>0</v>
      </c>
      <c r="BE4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3" s="8">
        <f>SUMIFS(FinalTradeAdj[ImportsAdj],FinalTradeAdj[Product],calc_crops[[#This Row],[FPRODUCT]],FinalTradeAdj[Year],calc_crops[[#This Row],[YEAR]])</f>
        <v>0</v>
      </c>
      <c r="BG4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3" s="13">
        <f>SUMIFS(Calc_Feed[cofeed],Calc_Feed[FPRODUCT],calc_crops[[#This Row],[FPRODUCT]],Calc_Feed[YEAR],calc_crops[[#This Row],[YEAR]])</f>
        <v>0</v>
      </c>
      <c r="BK423" s="4">
        <f ca="1">SUMIFS(calc_hum_demand[cotot],calc_hum_demand[fproduct],calc_crops[[#This Row],[FPRODUCT]],calc_hum_demand[year],calc_crops[[#This Row],[YEAR]])</f>
        <v>27733.089851611538</v>
      </c>
      <c r="BL423" s="4">
        <f>SUMIFS(AgPracDef[ShifterYield],AgPracDef[SPAMgroup],calc_crops[[#This Row],[SPAMgroup]],AgPracDef[Year],calc_crops[[#This Row],[YEAR]])</f>
        <v>1</v>
      </c>
      <c r="BM4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3" t="s">
        <v>62</v>
      </c>
      <c r="BP423" t="str">
        <f>VLOOKUP(ChkCrops[[#This Row],[Fproduct]],map_fproduct_crop[#All],2,FALSE)</f>
        <v>groundnut</v>
      </c>
      <c r="BQ423">
        <v>2045</v>
      </c>
      <c r="BR423" s="9" t="str">
        <f ca="1">IFERROR(ChkCrops[[#This Row],[CalcHarvARea]]/ChkCrops[[#This Row],[HistHarvARea]]-1,"")</f>
        <v/>
      </c>
      <c r="BS423" s="8">
        <f>SUMIFS(FAOCropProd[Area],FAOCropProd[Year],ChkCrops[[#This Row],[YEAR]],FAOCropProd[Crop],ChkCrops[[#This Row],[Fproduct]])</f>
        <v>0</v>
      </c>
      <c r="BT423" s="8">
        <f ca="1">IF(ChkCrops[[#This Row],[Fproduct]]=ChkCrops[[#This Row],[CROP]],SUMIFS(calc_crops[Harvarea],calc_crops[CROP],ChkCrops[[#This Row],[CROP]],calc_crops[YEAR],ChkCrops[[#This Row],[YEAR]]),0)</f>
        <v>5705.8080054111542</v>
      </c>
      <c r="BU423" s="9" t="str">
        <f ca="1">IFERROR(ChkCrops[[#This Row],[CalcProd]]/ChkCrops[[#This Row],[HistProd]]-1,"")</f>
        <v/>
      </c>
      <c r="BV423" s="7">
        <f>SUMIFS(prod_balance[PROD],prod_balance[YEAR],ChkCrops[[#This Row],[YEAR]],prod_balance[PRODUCT],ChkCrops[[#This Row],[Fproduct]])</f>
        <v>0</v>
      </c>
      <c r="BW4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68.258573707164</v>
      </c>
      <c r="BX423" s="9" t="str">
        <f>IFERROR(ChkCrops[[#This Row],[Exports]]/ChkCrops[[#This Row],[HistExports]]-1,"")</f>
        <v/>
      </c>
      <c r="BY423" s="8">
        <f>SUMIFS(prod_balance[NetExports],prod_balance[PRODUCT],ChkCrops[[#This Row],[Fproduct]],prod_balance[YEAR],ChkCrops[[#This Row],[YEAR]])</f>
        <v>0</v>
      </c>
      <c r="BZ423" s="8">
        <f>SUMIFS(calc_crops[finalexports],calc_crops[FPRODUCT],ChkCrops[[#This Row],[Fproduct]],calc_crops[YEAR],ChkCrops[[#This Row],[YEAR]])</f>
        <v>1032</v>
      </c>
      <c r="CA423" s="9" t="str">
        <f ca="1">IFERROR(ChkCrops[[#This Row],[Imports]]/ChkCrops[[#This Row],[HistImports]]-1,"")</f>
        <v/>
      </c>
      <c r="CB423" s="8">
        <f>SUMIFS(prod_balance[NetImports],prod_balance[PRODUCT],ChkCrops[[#This Row],[Fproduct]],prod_balance[YEAR],ChkCrops[[#This Row],[YEAR]])</f>
        <v>0</v>
      </c>
      <c r="CC4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3" s="9" t="str">
        <f>IFERROR(ChkCrops[[#This Row],[CalcFeed]]/ChkCrops[[#This Row],[HistFeed]]-1,"")</f>
        <v/>
      </c>
      <c r="CE423" s="8">
        <f>SUMIFS(prod_balance[FEED],prod_balance[YEAR],ChkCrops[[#This Row],[YEAR]],prod_balance[PRODUCT],ChkCrops[[#This Row],[Fproduct]])</f>
        <v>0</v>
      </c>
      <c r="CF423" s="8">
        <f>SUMIFS(calc_crops[feed],calc_crops[FPRODUCT],ChkCrops[[#This Row],[Fproduct]],calc_crops[YEAR],ChkCrops[[#This Row],[YEAR]])</f>
        <v>0</v>
      </c>
      <c r="CG423" s="9" t="str">
        <f ca="1">IFERROR(ChkCrops[[#This Row],[CalcConso]]/ChkCrops[[#This Row],[HistConso]]-1,"")</f>
        <v/>
      </c>
      <c r="CH4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3" s="8">
        <f ca="1">SUMIFS(calc_crops[consohum],calc_crops[FPRODUCT],ChkCrops[[#This Row],[Fproduct]],calc_crops[YEAR],ChkCrops[[#This Row],[YEAR]])</f>
        <v>7754.4514867019061</v>
      </c>
    </row>
    <row r="424" spans="1:87">
      <c r="A424" t="str">
        <f>VLOOKUP("X",Scen_imports[],2,FALSE)</f>
        <v>I2</v>
      </c>
      <c r="B424" t="str">
        <f>VLOOKUP("x",FixTrade_Scen[],2,FALSE)</f>
        <v>No</v>
      </c>
      <c r="C424" t="str">
        <f>VLOOKUP("X",Scen_exports[],2,FALSE)</f>
        <v>E3</v>
      </c>
      <c r="D424" t="str">
        <f>VLOOKUP("X",Crop_scen[],2,FALSE)</f>
        <v>NoGrowth</v>
      </c>
      <c r="E424" t="str">
        <f>VLOOKUP("x",HarvIntensity_scen[],2,FALSE)</f>
        <v>High</v>
      </c>
      <c r="F424" t="str">
        <f>VLOOKUP("x",ClimateChange_Scen[],2,FALSE)</f>
        <v>NoChange</v>
      </c>
      <c r="G424" t="str">
        <f>INDEX(AgPractice_Scen[AgPrac_SCEN],MATCH("x",AgPractice_Scen[SELECTION],0),0)</f>
        <v>NoChange</v>
      </c>
      <c r="H424" t="str">
        <f>VLOOKUP("x",PostHarvestLoss_Scen[],2,FALSE)</f>
        <v>NoChange</v>
      </c>
      <c r="I424" t="s">
        <v>69</v>
      </c>
      <c r="J424" t="str">
        <f>INDEX(map_group[PROD_GROUP],MATCH(calc_crops[[#This Row],[FPRODUCT]],map_group[PRODUCT],0),0)</f>
        <v>FRUVEG</v>
      </c>
      <c r="K424" t="str">
        <f>INDEX(map_group[SPAMgroup],MATCH(calc_crops[[#This Row],[CROP]],map_group[PRODUCT],0),0)</f>
        <v>vegetables</v>
      </c>
      <c r="L424" t="str">
        <f>VLOOKUP(calc_crops[[#This Row],[FPRODUCT]],map_fproduct_crop[#All],2,FALSE)</f>
        <v>onion</v>
      </c>
      <c r="M424">
        <v>2050</v>
      </c>
      <c r="N424" t="str">
        <f ca="1">IFERROR(calc_crops[[#This Row],[BioScore]]*calc_crops[[#This Row],[PlantArea]]/(SUMIFS(calc_crops[PlantArea],calc_crops[YEAR],calc_crops[[#This Row],[YEAR]])),"")</f>
        <v/>
      </c>
      <c r="O4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4" t="str">
        <f ca="1">IFERROR(calc_crops[[#This Row],[ShAgroeco]]*calc_crops[[#This Row],[PlantArea]],"")</f>
        <v/>
      </c>
      <c r="Q424">
        <f t="array" aca="1" ref="Q4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4" s="875"/>
      <c r="S424" t="str">
        <f ca="1">IFERROR(calc_crops[[#This Row],[Harvarea]]/calc_crops[[#This Row],[HarvInt]],"")</f>
        <v/>
      </c>
      <c r="T424" s="5">
        <f>IF(calc_crops[[#This Row],[ShiftHarvInt]]*calc_crops[[#This Row],[HarvIntHist]]&gt;1,calc_crops[[#This Row],[ShiftHarvInt]]*calc_crops[[#This Row],[HarvIntHist]],1)</f>
        <v>1.1570906715266764</v>
      </c>
      <c r="U424" s="5">
        <f>1</f>
        <v>1</v>
      </c>
      <c r="V4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4" s="5" t="str">
        <f ca="1">IFERROR(calc_crops[[#This Row],[Harvarea]]*calc_crops[[#This Row],[sharea_irr]],"")</f>
        <v/>
      </c>
      <c r="X424" s="4" t="str">
        <f ca="1">IF(calc_crops[[#This Row],[ProdCrop]]&lt;0,0,IFERROR(calc_crops[[#This Row],[ProdCrop]]*calc_crops[[#This Row],[Fprodcount]]/calc_crops[[#This Row],[Pdty]],""))</f>
        <v/>
      </c>
      <c r="Y424" s="4">
        <f>SUMIFS(Fprodcount[Prodcount],Fprodcount[CROP],calc_crops[[#This Row],[CROP]],Fprodcount[FPRODUCT],calc_crops[[#This Row],[FPRODUCT]])</f>
        <v>1</v>
      </c>
      <c r="Z4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4" s="7">
        <f>1-calc_crops[[#This Row],[sharea_irr]]</f>
        <v>0.76325698527123009</v>
      </c>
      <c r="AD4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4" s="7">
        <f>SUMIFS(IrrShareDef[shiftirr],IrrShareDef[Prod_group],calc_crops[[#This Row],[Prod_group]],IrrShareDef[YEAR],calc_crops[[#This Row],[YEAR]])</f>
        <v>1</v>
      </c>
      <c r="AF424" s="7">
        <f>calc_crops[[#This Row],[IrrPdtyShift]]*calc_crops[[#This Row],[sharea_irr]]+calc_crops[[#This Row],[RfPdtyShift]]*calc_crops[[#This Row],[sharea_rf]]</f>
        <v>1</v>
      </c>
      <c r="AG4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4" s="7">
        <f>SUMIFS(CropPdtyDef[RfCurPdty],CropPdtyDef[CROP],calc_crops[[#This Row],[CROP]],CropPdtyDef[YEAR],calc_crops[[#This Row],[YEAR]])</f>
        <v>0</v>
      </c>
      <c r="AJ424" s="7">
        <f>SUMIFS(CropPdtyDef[IrrCurPdty],CropPdtyDef[CROP],calc_crops[[#This Row],[CROP]],CropPdtyDef[YEAR],calc_crops[[#This Row],[YEAR]])</f>
        <v>0</v>
      </c>
      <c r="AK424" s="239">
        <f ca="1">IF(calc_crops[[#This Row],[ProcCoef]]=1,calc_crops[[#This Row],[ProdFproduct]],calc_crops[[#This Row],[ProdInput]])</f>
        <v>32512.966215492528</v>
      </c>
      <c r="AL424" s="8">
        <f ca="1">calc_crops[[#This Row],[InputProc]]/(1-calc_crops[[#This Row],[shlossinput]])-calc_crops[[#This Row],[finalimportinput]]</f>
        <v>0</v>
      </c>
      <c r="AM4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4" s="8">
        <f>SUMIFS(FinalTradeAdj[ImportsAdj],FinalTradeAdj[Product],calc_crops[[#This Row],[CROP]],FinalTradeAdj[Year],calc_crops[[#This Row],[YEAR]])</f>
        <v>0</v>
      </c>
      <c r="AQ424" s="8">
        <f>IF(calc_crops[[#This Row],[InputProc]]&lt;&gt;"",calc_crops[[#This Row],[InputProc]]*calc_crops[[#This Row],[ImportShareInput_Scen]],0)</f>
        <v>0</v>
      </c>
      <c r="AR4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4">
        <f>calc_crops[[#This Row],[ProcCoefshift]]*calc_crops[[#This Row],[ProcCoef2000]]</f>
        <v>1</v>
      </c>
      <c r="AV424">
        <f>1</f>
        <v>1</v>
      </c>
      <c r="AW424">
        <f>SUMIFS(map_fproduct_crop[proccoef],map_fproduct_crop[FPRODUCT],calc_crops[[#This Row],[FPRODUCT]],map_fproduct_crop[CROP],calc_crops[[#This Row],[CROP]])</f>
        <v>1</v>
      </c>
      <c r="AX4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512.966215492528</v>
      </c>
      <c r="AY4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4">
        <f>SUMIFS(FinalTradeAdj[ExportsAdj],FinalTradeAdj[Product],calc_crops[[#This Row],[FPRODUCT]],FinalTradeAdj[Year],calc_crops[[#This Row],[YEAR]])</f>
        <v>0</v>
      </c>
      <c r="BA424">
        <f>SUMIFS(prod_balance[STOCK],prod_balance[PRODUCT],calc_crops[[#This Row],[FPRODUCT]],prod_balance[YEAR],calc_crops[[#This Row],[YEAR]])</f>
        <v>0</v>
      </c>
      <c r="BB4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4" s="8">
        <f ca="1">calc_crops[[#This Row],[importshare_scen]]*(calc_crops[[#This Row],[consohum]]+calc_crops[[#This Row],[feed]])</f>
        <v>0</v>
      </c>
      <c r="BE4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4" s="8">
        <f>SUMIFS(FinalTradeAdj[ImportsAdj],FinalTradeAdj[Product],calc_crops[[#This Row],[FPRODUCT]],FinalTradeAdj[Year],calc_crops[[#This Row],[YEAR]])</f>
        <v>0</v>
      </c>
      <c r="BG4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4" s="13">
        <f>SUMIFS(Calc_Feed[cofeed],Calc_Feed[FPRODUCT],calc_crops[[#This Row],[FPRODUCT]],Calc_Feed[YEAR],calc_crops[[#This Row],[YEAR]])</f>
        <v>0</v>
      </c>
      <c r="BK424" s="4">
        <f ca="1">SUMIFS(calc_hum_demand[cotot],calc_hum_demand[fproduct],calc_crops[[#This Row],[FPRODUCT]],calc_hum_demand[year],calc_crops[[#This Row],[YEAR]])</f>
        <v>28473.190428359452</v>
      </c>
      <c r="BL424" s="4">
        <f>SUMIFS(AgPracDef[ShifterYield],AgPracDef[SPAMgroup],calc_crops[[#This Row],[SPAMgroup]],AgPracDef[Year],calc_crops[[#This Row],[YEAR]])</f>
        <v>1</v>
      </c>
      <c r="BM4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4" t="s">
        <v>62</v>
      </c>
      <c r="BP424" t="str">
        <f>VLOOKUP(ChkCrops[[#This Row],[Fproduct]],map_fproduct_crop[#All],2,FALSE)</f>
        <v>groundnut</v>
      </c>
      <c r="BQ424">
        <v>2050</v>
      </c>
      <c r="BR424" s="9" t="str">
        <f ca="1">IFERROR(ChkCrops[[#This Row],[CalcHarvARea]]/ChkCrops[[#This Row],[HistHarvARea]]-1,"")</f>
        <v/>
      </c>
      <c r="BS424" s="8">
        <f>SUMIFS(FAOCropProd[Area],FAOCropProd[Year],ChkCrops[[#This Row],[YEAR]],FAOCropProd[Crop],ChkCrops[[#This Row],[Fproduct]])</f>
        <v>0</v>
      </c>
      <c r="BT424" s="8">
        <f ca="1">IF(ChkCrops[[#This Row],[Fproduct]]=ChkCrops[[#This Row],[CROP]],SUMIFS(calc_crops[Harvarea],calc_crops[CROP],ChkCrops[[#This Row],[CROP]],calc_crops[YEAR],ChkCrops[[#This Row],[YEAR]]),0)</f>
        <v>5846.8325655023091</v>
      </c>
      <c r="BU424" s="9" t="str">
        <f ca="1">IFERROR(ChkCrops[[#This Row],[CalcProd]]/ChkCrops[[#This Row],[HistProd]]-1,"")</f>
        <v/>
      </c>
      <c r="BV424" s="7">
        <f>SUMIFS(prod_balance[PROD],prod_balance[YEAR],ChkCrops[[#This Row],[YEAR]],prod_balance[PRODUCT],ChkCrops[[#This Row],[Fproduct]])</f>
        <v>0</v>
      </c>
      <c r="BW4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59.122459562088</v>
      </c>
      <c r="BX424" s="9" t="str">
        <f>IFERROR(ChkCrops[[#This Row],[Exports]]/ChkCrops[[#This Row],[HistExports]]-1,"")</f>
        <v/>
      </c>
      <c r="BY424" s="8">
        <f>SUMIFS(prod_balance[NetExports],prod_balance[PRODUCT],ChkCrops[[#This Row],[Fproduct]],prod_balance[YEAR],ChkCrops[[#This Row],[YEAR]])</f>
        <v>0</v>
      </c>
      <c r="BZ424" s="8">
        <f>SUMIFS(calc_crops[finalexports],calc_crops[FPRODUCT],ChkCrops[[#This Row],[Fproduct]],calc_crops[YEAR],ChkCrops[[#This Row],[YEAR]])</f>
        <v>1032</v>
      </c>
      <c r="CA424" s="9" t="str">
        <f ca="1">IFERROR(ChkCrops[[#This Row],[Imports]]/ChkCrops[[#This Row],[HistImports]]-1,"")</f>
        <v/>
      </c>
      <c r="CB424" s="8">
        <f>SUMIFS(prod_balance[NetImports],prod_balance[PRODUCT],ChkCrops[[#This Row],[Fproduct]],prod_balance[YEAR],ChkCrops[[#This Row],[YEAR]])</f>
        <v>0</v>
      </c>
      <c r="CC4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4" s="9" t="str">
        <f>IFERROR(ChkCrops[[#This Row],[CalcFeed]]/ChkCrops[[#This Row],[HistFeed]]-1,"")</f>
        <v/>
      </c>
      <c r="CE424" s="8">
        <f>SUMIFS(prod_balance[FEED],prod_balance[YEAR],ChkCrops[[#This Row],[YEAR]],prod_balance[PRODUCT],ChkCrops[[#This Row],[Fproduct]])</f>
        <v>0</v>
      </c>
      <c r="CF424" s="8">
        <f>SUMIFS(calc_crops[feed],calc_crops[FPRODUCT],ChkCrops[[#This Row],[Fproduct]],calc_crops[YEAR],ChkCrops[[#This Row],[YEAR]])</f>
        <v>0</v>
      </c>
      <c r="CG424" s="9" t="str">
        <f ca="1">IFERROR(ChkCrops[[#This Row],[CalcConso]]/ChkCrops[[#This Row],[HistConso]]-1,"")</f>
        <v/>
      </c>
      <c r="CH4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4" s="8">
        <f ca="1">SUMIFS(calc_crops[consohum],calc_crops[FPRODUCT],ChkCrops[[#This Row],[Fproduct]],calc_crops[YEAR],ChkCrops[[#This Row],[YEAR]])</f>
        <v>7977.7265337477538</v>
      </c>
    </row>
    <row r="425" spans="1:87">
      <c r="A425" t="str">
        <f>VLOOKUP("X",Scen_imports[],2,FALSE)</f>
        <v>I2</v>
      </c>
      <c r="B425" t="str">
        <f>VLOOKUP("x",FixTrade_Scen[],2,FALSE)</f>
        <v>No</v>
      </c>
      <c r="C425" t="str">
        <f>VLOOKUP("X",Scen_exports[],2,FALSE)</f>
        <v>E3</v>
      </c>
      <c r="D425" t="str">
        <f>VLOOKUP("X",Crop_scen[],2,FALSE)</f>
        <v>NoGrowth</v>
      </c>
      <c r="E425" t="str">
        <f>VLOOKUP("x",HarvIntensity_scen[],2,FALSE)</f>
        <v>High</v>
      </c>
      <c r="F425" t="str">
        <f>VLOOKUP("x",ClimateChange_Scen[],2,FALSE)</f>
        <v>NoChange</v>
      </c>
      <c r="G425" t="str">
        <f>INDEX(AgPractice_Scen[AgPrac_SCEN],MATCH("x",AgPractice_Scen[SELECTION],0),0)</f>
        <v>NoChange</v>
      </c>
      <c r="H425" t="str">
        <f>VLOOKUP("x",PostHarvestLoss_Scen[],2,FALSE)</f>
        <v>NoChange</v>
      </c>
      <c r="I425" t="s">
        <v>70</v>
      </c>
      <c r="J425" t="str">
        <f>INDEX(map_group[PROD_GROUP],MATCH(calc_crops[[#This Row],[FPRODUCT]],map_group[PRODUCT],0),0)</f>
        <v>FRUVEG</v>
      </c>
      <c r="K425" t="str">
        <f>INDEX(map_group[SPAMgroup],MATCH(calc_crops[[#This Row],[CROP]],map_group[PRODUCT],0),0)</f>
        <v>fruits</v>
      </c>
      <c r="L425" t="str">
        <f>VLOOKUP(calc_crops[[#This Row],[FPRODUCT]],map_fproduct_crop[#All],2,FALSE)</f>
        <v>orange</v>
      </c>
      <c r="M425">
        <v>2000</v>
      </c>
      <c r="N425">
        <f ca="1">IFERROR(calc_crops[[#This Row],[BioScore]]*calc_crops[[#This Row],[PlantArea]]/(SUMIFS(calc_crops[PlantArea],calc_crops[YEAR],calc_crops[[#This Row],[YEAR]])),"")</f>
        <v>0.10164102643094822</v>
      </c>
      <c r="O4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5">
        <f>IFERROR(calc_crops[[#This Row],[ShAgroeco]]*calc_crops[[#This Row],[PlantArea]],"")</f>
        <v>79.984387383143471</v>
      </c>
      <c r="Q425">
        <f t="array" ref="Q4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5" s="875"/>
      <c r="S425">
        <f>IFERROR(calc_crops[[#This Row],[Harvarea]]/calc_crops[[#This Row],[HarvInt]],"")</f>
        <v>273.91819908787528</v>
      </c>
      <c r="T425" s="5">
        <f>IF(calc_crops[[#This Row],[ShiftHarvInt]]*calc_crops[[#This Row],[HarvIntHist]]&gt;1,calc_crops[[#This Row],[ShiftHarvInt]]*calc_crops[[#This Row],[HarvIntHist]],1)</f>
        <v>1</v>
      </c>
      <c r="U425" s="5">
        <f>1</f>
        <v>1</v>
      </c>
      <c r="V4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25" s="5">
        <f>IFERROR(calc_crops[[#This Row],[Harvarea]]*calc_crops[[#This Row],[sharea_irr]],"")</f>
        <v>0</v>
      </c>
      <c r="X425" s="4">
        <f>IF(calc_crops[[#This Row],[ProdCrop]]&lt;0,0,IFERROR(calc_crops[[#This Row],[ProdCrop]]*calc_crops[[#This Row],[Fprodcount]]/calc_crops[[#This Row],[Pdty]],""))</f>
        <v>273.91819908787528</v>
      </c>
      <c r="Y425" s="4">
        <f>SUMIFS(Fprodcount[Prodcount],Fprodcount[CROP],calc_crops[[#This Row],[CROP]],Fprodcount[FPRODUCT],calc_crops[[#This Row],[FPRODUCT]])</f>
        <v>1</v>
      </c>
      <c r="Z4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592119664356058</v>
      </c>
      <c r="AA4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5" s="7">
        <f>1-calc_crops[[#This Row],[sharea_irr]]</f>
        <v>1</v>
      </c>
      <c r="AD4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5" s="7">
        <f>SUMIFS(IrrShareDef[shiftirr],IrrShareDef[Prod_group],calc_crops[[#This Row],[Prod_group]],IrrShareDef[YEAR],calc_crops[[#This Row],[YEAR]])</f>
        <v>1</v>
      </c>
      <c r="AF425" s="7">
        <f>calc_crops[[#This Row],[IrrPdtyShift]]*calc_crops[[#This Row],[sharea_irr]]+calc_crops[[#This Row],[RfPdtyShift]]*calc_crops[[#This Row],[sharea_rf]]</f>
        <v>1</v>
      </c>
      <c r="AG4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5" s="7">
        <f>SUMIFS(CropPdtyDef[RfCurPdty],CropPdtyDef[CROP],calc_crops[[#This Row],[CROP]],CropPdtyDef[YEAR],calc_crops[[#This Row],[YEAR]])</f>
        <v>9.7592119664356058</v>
      </c>
      <c r="AJ425" s="7">
        <f>SUMIFS(CropPdtyDef[IrrCurPdty],CropPdtyDef[CROP],calc_crops[[#This Row],[CROP]],CropPdtyDef[YEAR],calc_crops[[#This Row],[YEAR]])</f>
        <v>21.226286026997442</v>
      </c>
      <c r="AK425" s="239">
        <f>IF(calc_crops[[#This Row],[ProcCoef]]=1,calc_crops[[#This Row],[ProdFproduct]],calc_crops[[#This Row],[ProdInput]])</f>
        <v>2673.225766362883</v>
      </c>
      <c r="AL425" s="8">
        <f ca="1">calc_crops[[#This Row],[InputProc]]/(1-calc_crops[[#This Row],[shlossinput]])-calc_crops[[#This Row],[finalimportinput]]</f>
        <v>0</v>
      </c>
      <c r="AM4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89705333830658E-2</v>
      </c>
      <c r="AN4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89705333830658E-2</v>
      </c>
      <c r="AO4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5" s="8">
        <f>SUMIFS(FinalTradeAdj[ImportsAdj],FinalTradeAdj[Product],calc_crops[[#This Row],[CROP]],FinalTradeAdj[Year],calc_crops[[#This Row],[YEAR]])</f>
        <v>0</v>
      </c>
      <c r="AQ425" s="8">
        <f>IF(calc_crops[[#This Row],[InputProc]]&lt;&gt;"",calc_crops[[#This Row],[InputProc]]*calc_crops[[#This Row],[ImportShareInput_Scen]],0)</f>
        <v>0</v>
      </c>
      <c r="AR4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5">
        <f>calc_crops[[#This Row],[ProcCoefshift]]*calc_crops[[#This Row],[ProcCoef2000]]</f>
        <v>1</v>
      </c>
      <c r="AV425">
        <f>1</f>
        <v>1</v>
      </c>
      <c r="AW425">
        <f>SUMIFS(map_fproduct_crop[proccoef],map_fproduct_crop[FPRODUCT],calc_crops[[#This Row],[FPRODUCT]],map_fproduct_crop[CROP],calc_crops[[#This Row],[CROP]])</f>
        <v>1</v>
      </c>
      <c r="AX4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73.225766362883</v>
      </c>
      <c r="AY4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</v>
      </c>
      <c r="AZ425">
        <f>SUMIFS(FinalTradeAdj[ExportsAdj],FinalTradeAdj[Product],calc_crops[[#This Row],[FPRODUCT]],FinalTradeAdj[Year],calc_crops[[#This Row],[YEAR]])</f>
        <v>20.999999999999545</v>
      </c>
      <c r="BA425">
        <f>SUMIFS(prod_balance[STOCK],prod_balance[PRODUCT],calc_crops[[#This Row],[FPRODUCT]],prod_balance[YEAR],calc_crops[[#This Row],[YEAR]])</f>
        <v>0</v>
      </c>
      <c r="BB4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</v>
      </c>
      <c r="BC4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</v>
      </c>
      <c r="BD425" s="8">
        <f>calc_crops[[#This Row],[importshare_scen]]*(calc_crops[[#This Row],[consohum]]+calc_crops[[#This Row],[feed]])</f>
        <v>0</v>
      </c>
      <c r="BE4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5" s="8">
        <f>SUMIFS(FinalTradeAdj[ImportsAdj],FinalTradeAdj[Product],calc_crops[[#This Row],[FPRODUCT]],FinalTradeAdj[Year],calc_crops[[#This Row],[YEAR]])</f>
        <v>0</v>
      </c>
      <c r="BG4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89705333830658E-2</v>
      </c>
      <c r="BI4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5" s="13">
        <f>SUMIFS(Calc_Feed[cofeed],Calc_Feed[FPRODUCT],calc_crops[[#This Row],[FPRODUCT]],Calc_Feed[YEAR],calc_crops[[#This Row],[YEAR]])</f>
        <v>0</v>
      </c>
      <c r="BK425" s="4">
        <f>SUMIFS(calc_hum_demand[cotot],calc_hum_demand[fproduct],calc_crops[[#This Row],[FPRODUCT]],calc_hum_demand[year],calc_crops[[#This Row],[YEAR]])</f>
        <v>2386</v>
      </c>
      <c r="BL425" s="4">
        <f>SUMIFS(AgPracDef[ShifterYield],AgPracDef[SPAMgroup],calc_crops[[#This Row],[SPAMgroup]],AgPracDef[Year],calc_crops[[#This Row],[YEAR]])</f>
        <v>1</v>
      </c>
      <c r="BM4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89705333830658E-2</v>
      </c>
      <c r="BO425" t="s">
        <v>251</v>
      </c>
      <c r="BP425" t="str">
        <f>VLOOKUP(ChkCrops[[#This Row],[Fproduct]],map_fproduct_crop[#All],2,FALSE)</f>
        <v>fiber_hard_other</v>
      </c>
      <c r="BQ425">
        <v>2000</v>
      </c>
      <c r="BR425" s="9" t="str">
        <f>IFERROR(ChkCrops[[#This Row],[CalcHarvARea]]/ChkCrops[[#This Row],[HistHarvARea]]-1,"")</f>
        <v/>
      </c>
      <c r="BS425" s="8">
        <f>SUMIFS(FAOCropProd[Area],FAOCropProd[Year],ChkCrops[[#This Row],[YEAR]],FAOCropProd[Crop],ChkCrops[[#This Row],[Fproduct]])</f>
        <v>0</v>
      </c>
      <c r="BT425" s="8">
        <f>IF(ChkCrops[[#This Row],[Fproduct]]=ChkCrops[[#This Row],[CROP]],SUMIFS(calc_crops[Harvarea],calc_crops[CROP],ChkCrops[[#This Row],[CROP]],calc_crops[YEAR],ChkCrops[[#This Row],[YEAR]]),0)</f>
        <v>0</v>
      </c>
      <c r="BU425" s="9">
        <f>IFERROR(ChkCrops[[#This Row],[CalcProd]]/ChkCrops[[#This Row],[HistProd]]-1,"")</f>
        <v>9.6153846153912426E-5</v>
      </c>
      <c r="BV425" s="7">
        <f>SUMIFS(prod_balance[PROD],prod_balance[YEAR],ChkCrops[[#This Row],[YEAR]],prod_balance[PRODUCT],ChkCrops[[#This Row],[Fproduct]])</f>
        <v>468</v>
      </c>
      <c r="BW4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.04500000000002</v>
      </c>
      <c r="BX425" s="9">
        <f>IFERROR(ChkCrops[[#This Row],[Exports]]/ChkCrops[[#This Row],[HistExports]]-1,"")</f>
        <v>0</v>
      </c>
      <c r="BY425" s="8">
        <f>SUMIFS(prod_balance[NetExports],prod_balance[PRODUCT],ChkCrops[[#This Row],[Fproduct]],prod_balance[YEAR],ChkCrops[[#This Row],[YEAR]])</f>
        <v>5.7309999999999999</v>
      </c>
      <c r="BZ425" s="8">
        <f>SUMIFS(calc_crops[finalexports],calc_crops[FPRODUCT],ChkCrops[[#This Row],[Fproduct]],calc_crops[YEAR],ChkCrops[[#This Row],[YEAR]])</f>
        <v>5.7309999999999999</v>
      </c>
      <c r="CA425" s="9" t="str">
        <f>IFERROR(ChkCrops[[#This Row],[Imports]]/ChkCrops[[#This Row],[HistImports]]-1,"")</f>
        <v/>
      </c>
      <c r="CB425" s="8">
        <f>SUMIFS(prod_balance[NetImports],prod_balance[PRODUCT],ChkCrops[[#This Row],[Fproduct]],prod_balance[YEAR],ChkCrops[[#This Row],[YEAR]])</f>
        <v>0</v>
      </c>
      <c r="CC4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5" s="9" t="str">
        <f>IFERROR(ChkCrops[[#This Row],[CalcFeed]]/ChkCrops[[#This Row],[HistFeed]]-1,"")</f>
        <v/>
      </c>
      <c r="CE425" s="8">
        <f>SUMIFS(prod_balance[FEED],prod_balance[YEAR],ChkCrops[[#This Row],[YEAR]],prod_balance[PRODUCT],ChkCrops[[#This Row],[Fproduct]])</f>
        <v>0</v>
      </c>
      <c r="CF425" s="8">
        <f>SUMIFS(calc_crops[feed],calc_crops[FPRODUCT],ChkCrops[[#This Row],[Fproduct]],calc_crops[YEAR],ChkCrops[[#This Row],[YEAR]])</f>
        <v>0</v>
      </c>
      <c r="CG425" s="9">
        <f>IFERROR(ChkCrops[[#This Row],[CalcConso]]/ChkCrops[[#This Row],[HistConso]]-1,"")</f>
        <v>0</v>
      </c>
      <c r="CH4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2.31400000000002</v>
      </c>
      <c r="CI425" s="8">
        <f>SUMIFS(calc_crops[consohum],calc_crops[FPRODUCT],ChkCrops[[#This Row],[Fproduct]],calc_crops[YEAR],ChkCrops[[#This Row],[YEAR]])</f>
        <v>462.31400000000002</v>
      </c>
    </row>
    <row r="426" spans="1:87">
      <c r="A426" t="str">
        <f>VLOOKUP("X",Scen_imports[],2,FALSE)</f>
        <v>I2</v>
      </c>
      <c r="B426" t="str">
        <f>VLOOKUP("x",FixTrade_Scen[],2,FALSE)</f>
        <v>No</v>
      </c>
      <c r="C426" t="str">
        <f>VLOOKUP("X",Scen_exports[],2,FALSE)</f>
        <v>E3</v>
      </c>
      <c r="D426" t="str">
        <f>VLOOKUP("X",Crop_scen[],2,FALSE)</f>
        <v>NoGrowth</v>
      </c>
      <c r="E426" t="str">
        <f>VLOOKUP("x",HarvIntensity_scen[],2,FALSE)</f>
        <v>High</v>
      </c>
      <c r="F426" t="str">
        <f>VLOOKUP("x",ClimateChange_Scen[],2,FALSE)</f>
        <v>NoChange</v>
      </c>
      <c r="G426" t="str">
        <f>INDEX(AgPractice_Scen[AgPrac_SCEN],MATCH("x",AgPractice_Scen[SELECTION],0),0)</f>
        <v>NoChange</v>
      </c>
      <c r="H426" t="str">
        <f>VLOOKUP("x",PostHarvestLoss_Scen[],2,FALSE)</f>
        <v>NoChange</v>
      </c>
      <c r="I426" t="s">
        <v>70</v>
      </c>
      <c r="J426" t="str">
        <f>INDEX(map_group[PROD_GROUP],MATCH(calc_crops[[#This Row],[FPRODUCT]],map_group[PRODUCT],0),0)</f>
        <v>FRUVEG</v>
      </c>
      <c r="K426" t="str">
        <f>INDEX(map_group[SPAMgroup],MATCH(calc_crops[[#This Row],[CROP]],map_group[PRODUCT],0),0)</f>
        <v>fruits</v>
      </c>
      <c r="L426" t="str">
        <f>VLOOKUP(calc_crops[[#This Row],[FPRODUCT]],map_fproduct_crop[#All],2,FALSE)</f>
        <v>orange</v>
      </c>
      <c r="M426">
        <v>2005</v>
      </c>
      <c r="N426">
        <f ca="1">IFERROR(calc_crops[[#This Row],[BioScore]]*calc_crops[[#This Row],[PlantArea]]/(SUMIFS(calc_crops[PlantArea],calc_crops[YEAR],calc_crops[[#This Row],[YEAR]])),"")</f>
        <v>0.13512305159844309</v>
      </c>
      <c r="O4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6">
        <f>IFERROR(calc_crops[[#This Row],[ShAgroeco]]*calc_crops[[#This Row],[PlantArea]],"")</f>
        <v>107.30486355335083</v>
      </c>
      <c r="Q426">
        <f t="array" ref="Q4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6" s="875"/>
      <c r="S426">
        <f>IFERROR(calc_crops[[#This Row],[Harvarea]]/calc_crops[[#This Row],[HarvInt]],"")</f>
        <v>367.4811540045439</v>
      </c>
      <c r="T426" s="5">
        <f>IF(calc_crops[[#This Row],[ShiftHarvInt]]*calc_crops[[#This Row],[HarvIntHist]]&gt;1,calc_crops[[#This Row],[ShiftHarvInt]]*calc_crops[[#This Row],[HarvIntHist]],1)</f>
        <v>1.0284172530853282</v>
      </c>
      <c r="U426" s="5">
        <f>1</f>
        <v>1</v>
      </c>
      <c r="V4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26" s="5">
        <f>IFERROR(calc_crops[[#This Row],[Harvarea]]*calc_crops[[#This Row],[sharea_irr]],"")</f>
        <v>0</v>
      </c>
      <c r="X426" s="4">
        <f>IF(calc_crops[[#This Row],[ProdCrop]]&lt;0,0,IFERROR(calc_crops[[#This Row],[ProdCrop]]*calc_crops[[#This Row],[Fprodcount]]/calc_crops[[#This Row],[Pdty]],""))</f>
        <v>377.92395896197945</v>
      </c>
      <c r="Y426" s="4">
        <f>SUMIFS(Fprodcount[Prodcount],Fprodcount[CROP],calc_crops[[#This Row],[CROP]],Fprodcount[FPRODUCT],calc_crops[[#This Row],[FPRODUCT]])</f>
        <v>1</v>
      </c>
      <c r="Z4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7671957671957674</v>
      </c>
      <c r="AA4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6" s="7">
        <f>1-calc_crops[[#This Row],[sharea_irr]]</f>
        <v>1</v>
      </c>
      <c r="AD4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6" s="7">
        <f>SUMIFS(IrrShareDef[shiftirr],IrrShareDef[Prod_group],calc_crops[[#This Row],[Prod_group]],IrrShareDef[YEAR],calc_crops[[#This Row],[YEAR]])</f>
        <v>1</v>
      </c>
      <c r="AF426" s="7">
        <f>calc_crops[[#This Row],[IrrPdtyShift]]*calc_crops[[#This Row],[sharea_irr]]+calc_crops[[#This Row],[RfPdtyShift]]*calc_crops[[#This Row],[sharea_rf]]</f>
        <v>1</v>
      </c>
      <c r="AG4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6" s="7">
        <f>SUMIFS(CropPdtyDef[RfCurPdty],CropPdtyDef[CROP],calc_crops[[#This Row],[CROP]],CropPdtyDef[YEAR],calc_crops[[#This Row],[YEAR]])</f>
        <v>8.7671957671957674</v>
      </c>
      <c r="AJ426" s="7">
        <f>SUMIFS(CropPdtyDef[IrrCurPdty],CropPdtyDef[CROP],calc_crops[[#This Row],[CROP]],CropPdtyDef[YEAR],calc_crops[[#This Row],[YEAR]])</f>
        <v>19.068650793650793</v>
      </c>
      <c r="AK426" s="239">
        <f>IF(calc_crops[[#This Row],[ProcCoef]]=1,calc_crops[[#This Row],[ProdFproduct]],calc_crops[[#This Row],[ProdInput]])</f>
        <v>3313.333333333333</v>
      </c>
      <c r="AL426" s="8">
        <f ca="1">calc_crops[[#This Row],[InputProc]]/(1-calc_crops[[#This Row],[shlossinput]])-calc_crops[[#This Row],[finalimportinput]]</f>
        <v>0</v>
      </c>
      <c r="AM4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4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4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6" s="8">
        <f>SUMIFS(FinalTradeAdj[ImportsAdj],FinalTradeAdj[Product],calc_crops[[#This Row],[CROP]],FinalTradeAdj[Year],calc_crops[[#This Row],[YEAR]])</f>
        <v>0</v>
      </c>
      <c r="AQ426" s="8">
        <f>IF(calc_crops[[#This Row],[InputProc]]&lt;&gt;"",calc_crops[[#This Row],[InputProc]]*calc_crops[[#This Row],[ImportShareInput_Scen]],0)</f>
        <v>0</v>
      </c>
      <c r="AR4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6">
        <f>calc_crops[[#This Row],[ProcCoefshift]]*calc_crops[[#This Row],[ProcCoef2000]]</f>
        <v>1</v>
      </c>
      <c r="AV426">
        <f>1</f>
        <v>1</v>
      </c>
      <c r="AW426">
        <f>SUMIFS(map_fproduct_crop[proccoef],map_fproduct_crop[FPRODUCT],calc_crops[[#This Row],[FPRODUCT]],map_fproduct_crop[CROP],calc_crops[[#This Row],[CROP]])</f>
        <v>1</v>
      </c>
      <c r="AX4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13.333333333333</v>
      </c>
      <c r="AY4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426">
        <f>SUMIFS(FinalTradeAdj[ExportsAdj],FinalTradeAdj[Product],calc_crops[[#This Row],[FPRODUCT]],FinalTradeAdj[Year],calc_crops[[#This Row],[YEAR]])</f>
        <v>31</v>
      </c>
      <c r="BA426">
        <f>SUMIFS(prod_balance[STOCK],prod_balance[PRODUCT],calc_crops[[#This Row],[FPRODUCT]],prod_balance[YEAR],calc_crops[[#This Row],[YEAR]])</f>
        <v>0</v>
      </c>
      <c r="BB4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4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426" s="8">
        <f>calc_crops[[#This Row],[importshare_scen]]*(calc_crops[[#This Row],[consohum]]+calc_crops[[#This Row],[feed]])</f>
        <v>0</v>
      </c>
      <c r="BE4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6" s="8">
        <f>SUMIFS(FinalTradeAdj[ImportsAdj],FinalTradeAdj[Product],calc_crops[[#This Row],[FPRODUCT]],FinalTradeAdj[Year],calc_crops[[#This Row],[YEAR]])</f>
        <v>0</v>
      </c>
      <c r="BG4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4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6" s="13">
        <f>SUMIFS(Calc_Feed[cofeed],Calc_Feed[FPRODUCT],calc_crops[[#This Row],[FPRODUCT]],Calc_Feed[YEAR],calc_crops[[#This Row],[YEAR]])</f>
        <v>0</v>
      </c>
      <c r="BK426" s="4">
        <f>SUMIFS(calc_hum_demand[cotot],calc_hum_demand[fproduct],calc_crops[[#This Row],[FPRODUCT]],calc_hum_demand[year],calc_crops[[#This Row],[YEAR]])</f>
        <v>2951</v>
      </c>
      <c r="BL426" s="4">
        <f>SUMIFS(AgPracDef[ShifterYield],AgPracDef[SPAMgroup],calc_crops[[#This Row],[SPAMgroup]],AgPracDef[Year],calc_crops[[#This Row],[YEAR]])</f>
        <v>1</v>
      </c>
      <c r="BM4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426" t="s">
        <v>251</v>
      </c>
      <c r="BP426" t="str">
        <f>VLOOKUP(ChkCrops[[#This Row],[Fproduct]],map_fproduct_crop[#All],2,FALSE)</f>
        <v>fiber_hard_other</v>
      </c>
      <c r="BQ426">
        <v>2005</v>
      </c>
      <c r="BR426" s="9" t="str">
        <f>IFERROR(ChkCrops[[#This Row],[CalcHarvARea]]/ChkCrops[[#This Row],[HistHarvARea]]-1,"")</f>
        <v/>
      </c>
      <c r="BS426" s="8">
        <f>SUMIFS(FAOCropProd[Area],FAOCropProd[Year],ChkCrops[[#This Row],[YEAR]],FAOCropProd[Crop],ChkCrops[[#This Row],[Fproduct]])</f>
        <v>0</v>
      </c>
      <c r="BT426" s="8">
        <f>IF(ChkCrops[[#This Row],[Fproduct]]=ChkCrops[[#This Row],[CROP]],SUMIFS(calc_crops[Harvarea],calc_crops[CROP],ChkCrops[[#This Row],[CROP]],calc_crops[YEAR],ChkCrops[[#This Row],[YEAR]]),0)</f>
        <v>0</v>
      </c>
      <c r="BU426" s="9">
        <f>IFERROR(ChkCrops[[#This Row],[CalcProd]]/ChkCrops[[#This Row],[HistProd]]-1,"")</f>
        <v>0</v>
      </c>
      <c r="BV426" s="7">
        <f>SUMIFS(prod_balance[PROD],prod_balance[YEAR],ChkCrops[[#This Row],[YEAR]],prod_balance[PRODUCT],ChkCrops[[#This Row],[Fproduct]])</f>
        <v>441.5</v>
      </c>
      <c r="BW4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1.5</v>
      </c>
      <c r="BX426" s="9">
        <f>IFERROR(ChkCrops[[#This Row],[Exports]]/ChkCrops[[#This Row],[HistExports]]-1,"")</f>
        <v>0</v>
      </c>
      <c r="BY426" s="8">
        <f>SUMIFS(prod_balance[NetExports],prod_balance[PRODUCT],ChkCrops[[#This Row],[Fproduct]],prod_balance[YEAR],ChkCrops[[#This Row],[YEAR]])</f>
        <v>61.836999999999996</v>
      </c>
      <c r="BZ426" s="8">
        <f>SUMIFS(calc_crops[finalexports],calc_crops[FPRODUCT],ChkCrops[[#This Row],[Fproduct]],calc_crops[YEAR],ChkCrops[[#This Row],[YEAR]])</f>
        <v>61.836999999999996</v>
      </c>
      <c r="CA426" s="9" t="str">
        <f>IFERROR(ChkCrops[[#This Row],[Imports]]/ChkCrops[[#This Row],[HistImports]]-1,"")</f>
        <v/>
      </c>
      <c r="CB426" s="8">
        <f>SUMIFS(prod_balance[NetImports],prod_balance[PRODUCT],ChkCrops[[#This Row],[Fproduct]],prod_balance[YEAR],ChkCrops[[#This Row],[YEAR]])</f>
        <v>0</v>
      </c>
      <c r="CC4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6" s="9" t="str">
        <f>IFERROR(ChkCrops[[#This Row],[CalcFeed]]/ChkCrops[[#This Row],[HistFeed]]-1,"")</f>
        <v/>
      </c>
      <c r="CE426" s="8">
        <f>SUMIFS(prod_balance[FEED],prod_balance[YEAR],ChkCrops[[#This Row],[YEAR]],prod_balance[PRODUCT],ChkCrops[[#This Row],[Fproduct]])</f>
        <v>0</v>
      </c>
      <c r="CF426" s="8">
        <f>SUMIFS(calc_crops[feed],calc_crops[FPRODUCT],ChkCrops[[#This Row],[Fproduct]],calc_crops[YEAR],ChkCrops[[#This Row],[YEAR]])</f>
        <v>0</v>
      </c>
      <c r="CG426" s="9">
        <f>IFERROR(ChkCrops[[#This Row],[CalcConso]]/ChkCrops[[#This Row],[HistConso]]-1,"")</f>
        <v>0</v>
      </c>
      <c r="CH4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9.66300000000001</v>
      </c>
      <c r="CI426" s="8">
        <f>SUMIFS(calc_crops[consohum],calc_crops[FPRODUCT],ChkCrops[[#This Row],[Fproduct]],calc_crops[YEAR],ChkCrops[[#This Row],[YEAR]])</f>
        <v>379.66300000000001</v>
      </c>
    </row>
    <row r="427" spans="1:87">
      <c r="A427" t="str">
        <f>VLOOKUP("X",Scen_imports[],2,FALSE)</f>
        <v>I2</v>
      </c>
      <c r="B427" t="str">
        <f>VLOOKUP("x",FixTrade_Scen[],2,FALSE)</f>
        <v>No</v>
      </c>
      <c r="C427" t="str">
        <f>VLOOKUP("X",Scen_exports[],2,FALSE)</f>
        <v>E3</v>
      </c>
      <c r="D427" t="str">
        <f>VLOOKUP("X",Crop_scen[],2,FALSE)</f>
        <v>NoGrowth</v>
      </c>
      <c r="E427" t="str">
        <f>VLOOKUP("x",HarvIntensity_scen[],2,FALSE)</f>
        <v>High</v>
      </c>
      <c r="F427" t="str">
        <f>VLOOKUP("x",ClimateChange_Scen[],2,FALSE)</f>
        <v>NoChange</v>
      </c>
      <c r="G427" t="str">
        <f>INDEX(AgPractice_Scen[AgPrac_SCEN],MATCH("x",AgPractice_Scen[SELECTION],0),0)</f>
        <v>NoChange</v>
      </c>
      <c r="H427" t="str">
        <f>VLOOKUP("x",PostHarvestLoss_Scen[],2,FALSE)</f>
        <v>NoChange</v>
      </c>
      <c r="I427" t="s">
        <v>70</v>
      </c>
      <c r="J427" t="str">
        <f>INDEX(map_group[PROD_GROUP],MATCH(calc_crops[[#This Row],[FPRODUCT]],map_group[PRODUCT],0),0)</f>
        <v>FRUVEG</v>
      </c>
      <c r="K427" t="str">
        <f>INDEX(map_group[SPAMgroup],MATCH(calc_crops[[#This Row],[CROP]],map_group[PRODUCT],0),0)</f>
        <v>fruits</v>
      </c>
      <c r="L427" t="str">
        <f>VLOOKUP(calc_crops[[#This Row],[FPRODUCT]],map_fproduct_crop[#All],2,FALSE)</f>
        <v>orange</v>
      </c>
      <c r="M427">
        <v>2010</v>
      </c>
      <c r="N427">
        <f ca="1">IFERROR(calc_crops[[#This Row],[BioScore]]*calc_crops[[#This Row],[PlantArea]]/(SUMIFS(calc_crops[PlantArea],calc_crops[YEAR],calc_crops[[#This Row],[YEAR]])),"")</f>
        <v>0.21979884135861949</v>
      </c>
      <c r="O4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7">
        <f>IFERROR(calc_crops[[#This Row],[ShAgroeco]]*calc_crops[[#This Row],[PlantArea]],"")</f>
        <v>170.47439948617631</v>
      </c>
      <c r="Q427">
        <f t="array" ref="Q42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7" s="875"/>
      <c r="S427">
        <f>IFERROR(calc_crops[[#This Row],[Harvarea]]/calc_crops[[#This Row],[HarvInt]],"")</f>
        <v>583.81444211300561</v>
      </c>
      <c r="T427" s="5">
        <f>IF(calc_crops[[#This Row],[ShiftHarvInt]]*calc_crops[[#This Row],[HarvIntHist]]&gt;1,calc_crops[[#This Row],[ShiftHarvInt]]*calc_crops[[#This Row],[HarvIntHist]],1)</f>
        <v>1.0814695628537996</v>
      </c>
      <c r="U427" s="5">
        <f>1</f>
        <v>1</v>
      </c>
      <c r="V4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7" s="5">
        <f>IFERROR(calc_crops[[#This Row],[Harvarea]]*calc_crops[[#This Row],[sharea_irr]],"")</f>
        <v>0</v>
      </c>
      <c r="X427" s="4">
        <f>IF(calc_crops[[#This Row],[ProdCrop]]&lt;0,0,IFERROR(calc_crops[[#This Row],[ProdCrop]]*calc_crops[[#This Row],[Fprodcount]]/calc_crops[[#This Row],[Pdty]],""))</f>
        <v>631.37754949968712</v>
      </c>
      <c r="Y427" s="4">
        <f>SUMIFS(Fprodcount[Prodcount],Fprodcount[CROP],calc_crops[[#This Row],[CROP]],Fprodcount[FPRODUCT],calc_crops[[#This Row],[FPRODUCT]])</f>
        <v>1</v>
      </c>
      <c r="Z4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503405670837957</v>
      </c>
      <c r="AA4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7" s="7">
        <f>1-calc_crops[[#This Row],[sharea_irr]]</f>
        <v>1</v>
      </c>
      <c r="AD4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7" s="7">
        <f>SUMIFS(IrrShareDef[shiftirr],IrrShareDef[Prod_group],calc_crops[[#This Row],[Prod_group]],IrrShareDef[YEAR],calc_crops[[#This Row],[YEAR]])</f>
        <v>1</v>
      </c>
      <c r="AF427" s="7">
        <f>calc_crops[[#This Row],[IrrPdtyShift]]*calc_crops[[#This Row],[sharea_irr]]+calc_crops[[#This Row],[RfPdtyShift]]*calc_crops[[#This Row],[sharea_rf]]</f>
        <v>1</v>
      </c>
      <c r="AG4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7" s="7">
        <f>SUMIFS(CropPdtyDef[RfCurPdty],CropPdtyDef[CROP],calc_crops[[#This Row],[CROP]],CropPdtyDef[YEAR],calc_crops[[#This Row],[YEAR]])</f>
        <v>9.4503405670837957</v>
      </c>
      <c r="AJ427" s="7">
        <f>SUMIFS(CropPdtyDef[IrrCurPdty],CropPdtyDef[CROP],calc_crops[[#This Row],[CROP]],CropPdtyDef[YEAR],calc_crops[[#This Row],[YEAR]])</f>
        <v>20.554490733407253</v>
      </c>
      <c r="AK427" s="239">
        <f>IF(calc_crops[[#This Row],[ProcCoef]]=1,calc_crops[[#This Row],[ProdFproduct]],calc_crops[[#This Row],[ProdInput]])</f>
        <v>5966.7328691828507</v>
      </c>
      <c r="AL427" s="8">
        <f ca="1">calc_crops[[#This Row],[InputProc]]/(1-calc_crops[[#This Row],[shlossinput]])-calc_crops[[#This Row],[finalimportinput]]</f>
        <v>0</v>
      </c>
      <c r="AM4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920778784827121E-2</v>
      </c>
      <c r="AN4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920778784827121E-2</v>
      </c>
      <c r="AO4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7" s="8">
        <f>SUMIFS(FinalTradeAdj[ImportsAdj],FinalTradeAdj[Product],calc_crops[[#This Row],[CROP]],FinalTradeAdj[Year],calc_crops[[#This Row],[YEAR]])</f>
        <v>0</v>
      </c>
      <c r="AQ427" s="8">
        <f>IF(calc_crops[[#This Row],[InputProc]]&lt;&gt;"",calc_crops[[#This Row],[InputProc]]*calc_crops[[#This Row],[ImportShareInput_Scen]],0)</f>
        <v>0</v>
      </c>
      <c r="AR4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7">
        <f>calc_crops[[#This Row],[ProcCoefshift]]*calc_crops[[#This Row],[ProcCoef2000]]</f>
        <v>1</v>
      </c>
      <c r="AV427">
        <f>1</f>
        <v>1</v>
      </c>
      <c r="AW427">
        <f>SUMIFS(map_fproduct_crop[proccoef],map_fproduct_crop[FPRODUCT],calc_crops[[#This Row],[FPRODUCT]],map_fproduct_crop[CROP],calc_crops[[#This Row],[CROP]])</f>
        <v>1</v>
      </c>
      <c r="AX4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6.7328691828507</v>
      </c>
      <c r="AY4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427">
        <f>SUMIFS(FinalTradeAdj[ExportsAdj],FinalTradeAdj[Product],calc_crops[[#This Row],[FPRODUCT]],FinalTradeAdj[Year],calc_crops[[#This Row],[YEAR]])</f>
        <v>4.0013565445506174</v>
      </c>
      <c r="BA427">
        <f>SUMIFS(prod_balance[STOCK],prod_balance[PRODUCT],calc_crops[[#This Row],[FPRODUCT]],prod_balance[YEAR],calc_crops[[#This Row],[YEAR]])</f>
        <v>-22</v>
      </c>
      <c r="BB4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4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427" s="8">
        <f>calc_crops[[#This Row],[importshare_scen]]*(calc_crops[[#This Row],[consohum]]+calc_crops[[#This Row],[feed]])</f>
        <v>0</v>
      </c>
      <c r="BE4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7" s="8">
        <f>SUMIFS(FinalTradeAdj[ImportsAdj],FinalTradeAdj[Product],calc_crops[[#This Row],[FPRODUCT]],FinalTradeAdj[Year],calc_crops[[#This Row],[YEAR]])</f>
        <v>0</v>
      </c>
      <c r="BG4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7" s="13">
        <f>SUMIFS(Calc_Feed[cofeed],Calc_Feed[FPRODUCT],calc_crops[[#This Row],[FPRODUCT]],Calc_Feed[YEAR],calc_crops[[#This Row],[YEAR]])</f>
        <v>0</v>
      </c>
      <c r="BK427" s="4">
        <f>SUMIFS(calc_hum_demand[cotot],calc_hum_demand[fproduct],calc_crops[[#This Row],[FPRODUCT]],calc_hum_demand[year],calc_crops[[#This Row],[YEAR]])</f>
        <v>5440</v>
      </c>
      <c r="BL427" s="4">
        <f>SUMIFS(AgPracDef[ShifterYield],AgPracDef[SPAMgroup],calc_crops[[#This Row],[SPAMgroup]],AgPracDef[Year],calc_crops[[#This Row],[YEAR]])</f>
        <v>1</v>
      </c>
      <c r="BM4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920778784827121E-2</v>
      </c>
      <c r="BO427" t="s">
        <v>251</v>
      </c>
      <c r="BP427" t="str">
        <f>VLOOKUP(ChkCrops[[#This Row],[Fproduct]],map_fproduct_crop[#All],2,FALSE)</f>
        <v>fiber_hard_other</v>
      </c>
      <c r="BQ427">
        <v>2010</v>
      </c>
      <c r="BR427" s="9" t="str">
        <f>IFERROR(ChkCrops[[#This Row],[CalcHarvARea]]/ChkCrops[[#This Row],[HistHarvARea]]-1,"")</f>
        <v/>
      </c>
      <c r="BS427" s="8">
        <f>SUMIFS(FAOCropProd[Area],FAOCropProd[Year],ChkCrops[[#This Row],[YEAR]],FAOCropProd[Crop],ChkCrops[[#This Row],[Fproduct]])</f>
        <v>0</v>
      </c>
      <c r="BT427" s="8">
        <f>IF(ChkCrops[[#This Row],[Fproduct]]=ChkCrops[[#This Row],[CROP]],SUMIFS(calc_crops[Harvarea],calc_crops[CROP],ChkCrops[[#This Row],[CROP]],calc_crops[YEAR],ChkCrops[[#This Row],[YEAR]]),0)</f>
        <v>0</v>
      </c>
      <c r="BU427" s="9">
        <f>IFERROR(ChkCrops[[#This Row],[CalcProd]]/ChkCrops[[#This Row],[HistProd]]-1,"")</f>
        <v>6.738007380073574E-3</v>
      </c>
      <c r="BV427" s="7">
        <f>SUMIFS(prod_balance[PROD],prod_balance[YEAR],ChkCrops[[#This Row],[YEAR]],prod_balance[PRODUCT],ChkCrops[[#This Row],[Fproduct]])</f>
        <v>542</v>
      </c>
      <c r="BW4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5.65199999999993</v>
      </c>
      <c r="BX427" s="9">
        <f>IFERROR(ChkCrops[[#This Row],[Exports]]/ChkCrops[[#This Row],[HistExports]]-1,"")</f>
        <v>0</v>
      </c>
      <c r="BY427" s="8">
        <f>SUMIFS(prod_balance[NetExports],prod_balance[PRODUCT],ChkCrops[[#This Row],[Fproduct]],prod_balance[YEAR],ChkCrops[[#This Row],[YEAR]])</f>
        <v>254.97799999999998</v>
      </c>
      <c r="BZ427" s="8">
        <f>SUMIFS(calc_crops[finalexports],calc_crops[FPRODUCT],ChkCrops[[#This Row],[Fproduct]],calc_crops[YEAR],ChkCrops[[#This Row],[YEAR]])</f>
        <v>254.97799999999998</v>
      </c>
      <c r="CA427" s="9" t="str">
        <f>IFERROR(ChkCrops[[#This Row],[Imports]]/ChkCrops[[#This Row],[HistImports]]-1,"")</f>
        <v/>
      </c>
      <c r="CB427" s="8">
        <f>SUMIFS(prod_balance[NetImports],prod_balance[PRODUCT],ChkCrops[[#This Row],[Fproduct]],prod_balance[YEAR],ChkCrops[[#This Row],[YEAR]])</f>
        <v>0</v>
      </c>
      <c r="CC4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7" s="9" t="str">
        <f>IFERROR(ChkCrops[[#This Row],[CalcFeed]]/ChkCrops[[#This Row],[HistFeed]]-1,"")</f>
        <v/>
      </c>
      <c r="CE427" s="8">
        <f>SUMIFS(prod_balance[FEED],prod_balance[YEAR],ChkCrops[[#This Row],[YEAR]],prod_balance[PRODUCT],ChkCrops[[#This Row],[Fproduct]])</f>
        <v>0</v>
      </c>
      <c r="CF427" s="8">
        <f>SUMIFS(calc_crops[feed],calc_crops[FPRODUCT],ChkCrops[[#This Row],[Fproduct]],calc_crops[YEAR],ChkCrops[[#This Row],[YEAR]])</f>
        <v>0</v>
      </c>
      <c r="CG427" s="9">
        <f>IFERROR(ChkCrops[[#This Row],[CalcConso]]/ChkCrops[[#This Row],[HistConso]]-1,"")</f>
        <v>0</v>
      </c>
      <c r="CH4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0.67399999999998</v>
      </c>
      <c r="CI427" s="8">
        <f>SUMIFS(calc_crops[consohum],calc_crops[FPRODUCT],ChkCrops[[#This Row],[Fproduct]],calc_crops[YEAR],ChkCrops[[#This Row],[YEAR]])</f>
        <v>290.67399999999998</v>
      </c>
    </row>
    <row r="428" spans="1:87">
      <c r="A428" t="str">
        <f>VLOOKUP("X",Scen_imports[],2,FALSE)</f>
        <v>I2</v>
      </c>
      <c r="B428" t="str">
        <f>VLOOKUP("x",FixTrade_Scen[],2,FALSE)</f>
        <v>No</v>
      </c>
      <c r="C428" t="str">
        <f>VLOOKUP("X",Scen_exports[],2,FALSE)</f>
        <v>E3</v>
      </c>
      <c r="D428" t="str">
        <f>VLOOKUP("X",Crop_scen[],2,FALSE)</f>
        <v>NoGrowth</v>
      </c>
      <c r="E428" t="str">
        <f>VLOOKUP("x",HarvIntensity_scen[],2,FALSE)</f>
        <v>High</v>
      </c>
      <c r="F428" t="str">
        <f>VLOOKUP("x",ClimateChange_Scen[],2,FALSE)</f>
        <v>NoChange</v>
      </c>
      <c r="G428" t="str">
        <f>INDEX(AgPractice_Scen[AgPrac_SCEN],MATCH("x",AgPractice_Scen[SELECTION],0),0)</f>
        <v>NoChange</v>
      </c>
      <c r="H428" t="str">
        <f>VLOOKUP("x",PostHarvestLoss_Scen[],2,FALSE)</f>
        <v>NoChange</v>
      </c>
      <c r="I428" t="s">
        <v>70</v>
      </c>
      <c r="J428" t="str">
        <f>INDEX(map_group[PROD_GROUP],MATCH(calc_crops[[#This Row],[FPRODUCT]],map_group[PRODUCT],0),0)</f>
        <v>FRUVEG</v>
      </c>
      <c r="K428" t="str">
        <f>INDEX(map_group[SPAMgroup],MATCH(calc_crops[[#This Row],[CROP]],map_group[PRODUCT],0),0)</f>
        <v>fruits</v>
      </c>
      <c r="L428" t="str">
        <f>VLOOKUP(calc_crops[[#This Row],[FPRODUCT]],map_fproduct_crop[#All],2,FALSE)</f>
        <v>orange</v>
      </c>
      <c r="M428">
        <v>2015</v>
      </c>
      <c r="N428">
        <f ca="1">IFERROR(calc_crops[[#This Row],[BioScore]]*calc_crops[[#This Row],[PlantArea]]/(SUMIFS(calc_crops[PlantArea],calc_crops[YEAR],calc_crops[[#This Row],[YEAR]])),"")</f>
        <v>0.2300657446138081</v>
      </c>
      <c r="O4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8">
        <f>IFERROR(calc_crops[[#This Row],[ShAgroeco]]*calc_crops[[#This Row],[PlantArea]],"")</f>
        <v>182.18530596491129</v>
      </c>
      <c r="Q428">
        <f t="array" ref="Q42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8" s="875"/>
      <c r="S428" s="495">
        <f>IFERROR(calc_crops[[#This Row],[Harvarea]]/calc_crops[[#This Row],[HarvInt]],"")</f>
        <v>623.92014920525821</v>
      </c>
      <c r="T428" s="5">
        <f>IF(calc_crops[[#This Row],[ShiftHarvInt]]*calc_crops[[#This Row],[HarvIntHist]]&gt;1,calc_crops[[#This Row],[ShiftHarvInt]]*calc_crops[[#This Row],[HarvIntHist]],1)</f>
        <v>1.100143259372067</v>
      </c>
      <c r="U428" s="5">
        <f>1</f>
        <v>1</v>
      </c>
      <c r="V4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28" s="5">
        <f>IFERROR(calc_crops[[#This Row],[Harvarea]]*calc_crops[[#This Row],[sharea_irr]],"")</f>
        <v>0</v>
      </c>
      <c r="X428" s="4">
        <f>IF(calc_crops[[#This Row],[ProdCrop]]&lt;0,0,IFERROR(calc_crops[[#This Row],[ProdCrop]]*calc_crops[[#This Row],[Fprodcount]]/calc_crops[[#This Row],[Pdty]],""))</f>
        <v>686.4015465345791</v>
      </c>
      <c r="Y428" s="4">
        <f>SUMIFS(Fprodcount[Prodcount],Fprodcount[CROP],calc_crops[[#This Row],[CROP]],Fprodcount[FPRODUCT],calc_crops[[#This Row],[FPRODUCT]])</f>
        <v>1</v>
      </c>
      <c r="Z4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239067055393585</v>
      </c>
      <c r="AA4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8" s="7">
        <f>1-calc_crops[[#This Row],[sharea_irr]]</f>
        <v>1</v>
      </c>
      <c r="AD4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8" s="7">
        <f>SUMIFS(IrrShareDef[shiftirr],IrrShareDef[Prod_group],calc_crops[[#This Row],[Prod_group]],IrrShareDef[YEAR],calc_crops[[#This Row],[YEAR]])</f>
        <v>1</v>
      </c>
      <c r="AF428" s="7">
        <f>calc_crops[[#This Row],[IrrPdtyShift]]*calc_crops[[#This Row],[sharea_irr]]+calc_crops[[#This Row],[RfPdtyShift]]*calc_crops[[#This Row],[sharea_rf]]</f>
        <v>1</v>
      </c>
      <c r="AG4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8" s="7">
        <f>SUMIFS(CropPdtyDef[RfCurPdty],CropPdtyDef[CROP],calc_crops[[#This Row],[CROP]],CropPdtyDef[YEAR],calc_crops[[#This Row],[YEAR]])</f>
        <v>11.239067055393585</v>
      </c>
      <c r="AJ428" s="7">
        <f>SUMIFS(CropPdtyDef[IrrCurPdty],CropPdtyDef[CROP],calc_crops[[#This Row],[CROP]],CropPdtyDef[YEAR],calc_crops[[#This Row],[YEAR]])</f>
        <v>24.444970845481045</v>
      </c>
      <c r="AK428" s="239">
        <f>IF(calc_crops[[#This Row],[ProcCoef]]=1,calc_crops[[#This Row],[ProdFproduct]],calc_crops[[#This Row],[ProdInput]])</f>
        <v>7714.5130084279954</v>
      </c>
      <c r="AL428" s="8">
        <f ca="1">calc_crops[[#This Row],[InputProc]]/(1-calc_crops[[#This Row],[shlossinput]])-calc_crops[[#This Row],[finalimportinput]]</f>
        <v>0</v>
      </c>
      <c r="AM4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44097132523895E-2</v>
      </c>
      <c r="AN4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44097132523895E-2</v>
      </c>
      <c r="AO4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8" s="8">
        <f>SUMIFS(FinalTradeAdj[ImportsAdj],FinalTradeAdj[Product],calc_crops[[#This Row],[CROP]],FinalTradeAdj[Year],calc_crops[[#This Row],[YEAR]])</f>
        <v>37</v>
      </c>
      <c r="AQ428" s="8">
        <f>IF(calc_crops[[#This Row],[InputProc]]&lt;&gt;"",calc_crops[[#This Row],[InputProc]]*calc_crops[[#This Row],[ImportShareInput_Scen]],0)</f>
        <v>0</v>
      </c>
      <c r="AR4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5.2333804809052333E-3</v>
      </c>
      <c r="AS4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5.2333804809052333E-3</v>
      </c>
      <c r="AT4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8">
        <f>calc_crops[[#This Row],[ProcCoefshift]]*calc_crops[[#This Row],[ProcCoef2000]]</f>
        <v>1</v>
      </c>
      <c r="AV428">
        <f>1</f>
        <v>1</v>
      </c>
      <c r="AW428">
        <f>SUMIFS(map_fproduct_crop[proccoef],map_fproduct_crop[FPRODUCT],calc_crops[[#This Row],[FPRODUCT]],map_fproduct_crop[CROP],calc_crops[[#This Row],[CROP]])</f>
        <v>1</v>
      </c>
      <c r="AX4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14.5130084279954</v>
      </c>
      <c r="AY4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8">
        <f>SUMIFS(FinalTradeAdj[ExportsAdj],FinalTradeAdj[Product],calc_crops[[#This Row],[FPRODUCT]],FinalTradeAdj[Year],calc_crops[[#This Row],[YEAR]])</f>
        <v>0</v>
      </c>
      <c r="BA428">
        <f>SUMIFS(prod_balance[STOCK],prod_balance[PRODUCT],calc_crops[[#This Row],[FPRODUCT]],prod_balance[YEAR],calc_crops[[#This Row],[YEAR]])</f>
        <v>-31</v>
      </c>
      <c r="BB4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8" s="8">
        <f>calc_crops[[#This Row],[importshare_scen]]*(calc_crops[[#This Row],[consohum]]+calc_crops[[#This Row],[feed]])</f>
        <v>37</v>
      </c>
      <c r="BE4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</v>
      </c>
      <c r="BF428" s="8">
        <f>SUMIFS(FinalTradeAdj[ImportsAdj],FinalTradeAdj[Product],calc_crops[[#This Row],[FPRODUCT]],FinalTradeAdj[Year],calc_crops[[#This Row],[YEAR]])</f>
        <v>37</v>
      </c>
      <c r="BG4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5.2333804809052333E-3</v>
      </c>
      <c r="BH4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5.2333804809052333E-3</v>
      </c>
      <c r="BJ428" s="13">
        <f>SUMIFS(Calc_Feed[cofeed],Calc_Feed[FPRODUCT],calc_crops[[#This Row],[FPRODUCT]],Calc_Feed[YEAR],calc_crops[[#This Row],[YEAR]])</f>
        <v>0</v>
      </c>
      <c r="BK428" s="4">
        <f>SUMIFS(calc_hum_demand[cotot],calc_hum_demand[fproduct],calc_crops[[#This Row],[FPRODUCT]],calc_hum_demand[year],calc_crops[[#This Row],[YEAR]])</f>
        <v>7070</v>
      </c>
      <c r="BL428" s="4">
        <f>SUMIFS(AgPracDef[ShifterYield],AgPracDef[SPAMgroup],calc_crops[[#This Row],[SPAMgroup]],AgPracDef[Year],calc_crops[[#This Row],[YEAR]])</f>
        <v>1</v>
      </c>
      <c r="BM4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44097132523895E-2</v>
      </c>
      <c r="BO428" t="s">
        <v>251</v>
      </c>
      <c r="BP428" t="str">
        <f>VLOOKUP(ChkCrops[[#This Row],[Fproduct]],map_fproduct_crop[#All],2,FALSE)</f>
        <v>fiber_hard_other</v>
      </c>
      <c r="BQ428">
        <v>2015</v>
      </c>
      <c r="BR428" s="9" t="str">
        <f>IFERROR(ChkCrops[[#This Row],[CalcHarvARea]]/ChkCrops[[#This Row],[HistHarvARea]]-1,"")</f>
        <v/>
      </c>
      <c r="BS428" s="8">
        <f>SUMIFS(FAOCropProd[Area],FAOCropProd[Year],ChkCrops[[#This Row],[YEAR]],FAOCropProd[Crop],ChkCrops[[#This Row],[Fproduct]])</f>
        <v>0</v>
      </c>
      <c r="BT428" s="8">
        <f>IF(ChkCrops[[#This Row],[Fproduct]]=ChkCrops[[#This Row],[CROP]],SUMIFS(calc_crops[Harvarea],calc_crops[CROP],ChkCrops[[#This Row],[CROP]],calc_crops[YEAR],ChkCrops[[#This Row],[YEAR]]),0)</f>
        <v>0</v>
      </c>
      <c r="BU428" s="9">
        <f>IFERROR(ChkCrops[[#This Row],[CalcProd]]/ChkCrops[[#This Row],[HistProd]]-1,"")</f>
        <v>0</v>
      </c>
      <c r="BV428" s="7">
        <f>SUMIFS(prod_balance[PROD],prod_balance[YEAR],ChkCrops[[#This Row],[YEAR]],prod_balance[PRODUCT],ChkCrops[[#This Row],[Fproduct]])</f>
        <v>542</v>
      </c>
      <c r="BW4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8" s="9">
        <f>IFERROR(ChkCrops[[#This Row],[Exports]]/ChkCrops[[#This Row],[HistExports]]-1,"")</f>
        <v>0</v>
      </c>
      <c r="BY428" s="8">
        <f>SUMIFS(prod_balance[NetExports],prod_balance[PRODUCT],ChkCrops[[#This Row],[Fproduct]],prod_balance[YEAR],ChkCrops[[#This Row],[YEAR]])</f>
        <v>254.97799999999998</v>
      </c>
      <c r="BZ428" s="8">
        <f>SUMIFS(calc_crops[finalexports],calc_crops[FPRODUCT],ChkCrops[[#This Row],[Fproduct]],calc_crops[YEAR],ChkCrops[[#This Row],[YEAR]])</f>
        <v>254.97799999999998</v>
      </c>
      <c r="CA428" s="9" t="str">
        <f>IFERROR(ChkCrops[[#This Row],[Imports]]/ChkCrops[[#This Row],[HistImports]]-1,"")</f>
        <v/>
      </c>
      <c r="CB428" s="8">
        <f>SUMIFS(prod_balance[NetImports],prod_balance[PRODUCT],ChkCrops[[#This Row],[Fproduct]],prod_balance[YEAR],ChkCrops[[#This Row],[YEAR]])</f>
        <v>0</v>
      </c>
      <c r="CC4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8" s="9" t="str">
        <f>IFERROR(ChkCrops[[#This Row],[CalcFeed]]/ChkCrops[[#This Row],[HistFeed]]-1,"")</f>
        <v/>
      </c>
      <c r="CE428" s="8">
        <f>SUMIFS(prod_balance[FEED],prod_balance[YEAR],ChkCrops[[#This Row],[YEAR]],prod_balance[PRODUCT],ChkCrops[[#This Row],[Fproduct]])</f>
        <v>0</v>
      </c>
      <c r="CF428" s="8">
        <f>SUMIFS(calc_crops[feed],calc_crops[FPRODUCT],ChkCrops[[#This Row],[Fproduct]],calc_crops[YEAR],ChkCrops[[#This Row],[YEAR]])</f>
        <v>0</v>
      </c>
      <c r="CG428" s="9">
        <f>IFERROR(ChkCrops[[#This Row],[CalcConso]]/ChkCrops[[#This Row],[HistConso]]-1,"")</f>
        <v>0</v>
      </c>
      <c r="CH4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8" s="8">
        <f>SUMIFS(calc_crops[consohum],calc_crops[FPRODUCT],ChkCrops[[#This Row],[Fproduct]],calc_crops[YEAR],ChkCrops[[#This Row],[YEAR]])</f>
        <v>287.02199999999999</v>
      </c>
    </row>
    <row r="429" spans="1:87">
      <c r="A429" t="str">
        <f>VLOOKUP("X",Scen_imports[],2,FALSE)</f>
        <v>I2</v>
      </c>
      <c r="B429" t="str">
        <f>VLOOKUP("x",FixTrade_Scen[],2,FALSE)</f>
        <v>No</v>
      </c>
      <c r="C429" t="str">
        <f>VLOOKUP("X",Scen_exports[],2,FALSE)</f>
        <v>E3</v>
      </c>
      <c r="D429" t="str">
        <f>VLOOKUP("X",Crop_scen[],2,FALSE)</f>
        <v>NoGrowth</v>
      </c>
      <c r="E429" t="str">
        <f>VLOOKUP("x",HarvIntensity_scen[],2,FALSE)</f>
        <v>High</v>
      </c>
      <c r="F429" t="str">
        <f>VLOOKUP("x",ClimateChange_Scen[],2,FALSE)</f>
        <v>NoChange</v>
      </c>
      <c r="G429" t="str">
        <f>INDEX(AgPractice_Scen[AgPrac_SCEN],MATCH("x",AgPractice_Scen[SELECTION],0),0)</f>
        <v>NoChange</v>
      </c>
      <c r="H429" t="str">
        <f>VLOOKUP("x",PostHarvestLoss_Scen[],2,FALSE)</f>
        <v>NoChange</v>
      </c>
      <c r="I429" t="s">
        <v>70</v>
      </c>
      <c r="J429" t="str">
        <f>INDEX(map_group[PROD_GROUP],MATCH(calc_crops[[#This Row],[FPRODUCT]],map_group[PRODUCT],0),0)</f>
        <v>FRUVEG</v>
      </c>
      <c r="K429" t="str">
        <f>INDEX(map_group[SPAMgroup],MATCH(calc_crops[[#This Row],[CROP]],map_group[PRODUCT],0),0)</f>
        <v>fruits</v>
      </c>
      <c r="L429" t="str">
        <f>VLOOKUP(calc_crops[[#This Row],[FPRODUCT]],map_fproduct_crop[#All],2,FALSE)</f>
        <v>orange</v>
      </c>
      <c r="M429">
        <v>2020</v>
      </c>
      <c r="N429">
        <f ca="1">IFERROR(calc_crops[[#This Row],[BioScore]]*calc_crops[[#This Row],[PlantArea]]/(SUMIFS(calc_crops[PlantArea],calc_crops[YEAR],calc_crops[[#This Row],[YEAR]])),"")</f>
        <v>0.22290094909646119</v>
      </c>
      <c r="O4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9">
        <f>IFERROR(calc_crops[[#This Row],[ShAgroeco]]*calc_crops[[#This Row],[PlantArea]],"")</f>
        <v>169.91303516965249</v>
      </c>
      <c r="Q429">
        <f t="array" ref="Q42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9" s="875"/>
      <c r="S429">
        <f>IFERROR(calc_crops[[#This Row],[Harvarea]]/calc_crops[[#This Row],[HarvInt]],"")</f>
        <v>581.89196814470699</v>
      </c>
      <c r="T429" s="5">
        <f>IF(calc_crops[[#This Row],[ShiftHarvInt]]*calc_crops[[#This Row],[HarvIntHist]]&gt;1,calc_crops[[#This Row],[ShiftHarvInt]]*calc_crops[[#This Row],[HarvIntHist]],1)</f>
        <v>1.1570906715266764</v>
      </c>
      <c r="U429" s="5">
        <f>1</f>
        <v>1</v>
      </c>
      <c r="V4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9" s="5">
        <f>IFERROR(calc_crops[[#This Row],[Harvarea]]*calc_crops[[#This Row],[sharea_irr]],"")</f>
        <v>0</v>
      </c>
      <c r="X429" s="4">
        <f>IF(calc_crops[[#This Row],[ProdCrop]]&lt;0,0,IFERROR(calc_crops[[#This Row],[ProdCrop]]*calc_crops[[#This Row],[Fprodcount]]/calc_crops[[#This Row],[Pdty]],""))</f>
        <v>673.30176817653842</v>
      </c>
      <c r="Y429" s="4">
        <f>SUMIFS(Fprodcount[Prodcount],Fprodcount[CROP],calc_crops[[#This Row],[CROP]],Fprodcount[FPRODUCT],calc_crops[[#This Row],[FPRODUCT]])</f>
        <v>1</v>
      </c>
      <c r="Z4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9" s="7">
        <f>1-calc_crops[[#This Row],[sharea_irr]]</f>
        <v>1</v>
      </c>
      <c r="AD4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9" s="7">
        <f>SUMIFS(IrrShareDef[shiftirr],IrrShareDef[Prod_group],calc_crops[[#This Row],[Prod_group]],IrrShareDef[YEAR],calc_crops[[#This Row],[YEAR]])</f>
        <v>1</v>
      </c>
      <c r="AF429" s="7">
        <f>calc_crops[[#This Row],[IrrPdtyShift]]*calc_crops[[#This Row],[sharea_irr]]+calc_crops[[#This Row],[RfPdtyShift]]*calc_crops[[#This Row],[sharea_rf]]</f>
        <v>1</v>
      </c>
      <c r="AG4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9" s="7">
        <f>SUMIFS(CropPdtyDef[RfCurPdty],CropPdtyDef[CROP],calc_crops[[#This Row],[CROP]],CropPdtyDef[YEAR],calc_crops[[#This Row],[YEAR]])</f>
        <v>15.165424739195231</v>
      </c>
      <c r="AJ429" s="7">
        <f>SUMIFS(CropPdtyDef[IrrCurPdty],CropPdtyDef[CROP],calc_crops[[#This Row],[CROP]],CropPdtyDef[YEAR],calc_crops[[#This Row],[YEAR]])</f>
        <v>32.984798807749627</v>
      </c>
      <c r="AK429" s="239">
        <f>IF(calc_crops[[#This Row],[ProcCoef]]=1,calc_crops[[#This Row],[ProdFproduct]],calc_crops[[#This Row],[ProdInput]])</f>
        <v>10210.907292048369</v>
      </c>
      <c r="AL429" s="8">
        <f ca="1">calc_crops[[#This Row],[InputProc]]/(1-calc_crops[[#This Row],[shlossinput]])-calc_crops[[#This Row],[finalimportinput]]</f>
        <v>0</v>
      </c>
      <c r="AM4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9" s="8">
        <f>SUMIFS(FinalTradeAdj[ImportsAdj],FinalTradeAdj[Product],calc_crops[[#This Row],[CROP]],FinalTradeAdj[Year],calc_crops[[#This Row],[YEAR]])</f>
        <v>0</v>
      </c>
      <c r="AQ429" s="8">
        <f>IF(calc_crops[[#This Row],[InputProc]]&lt;&gt;"",calc_crops[[#This Row],[InputProc]]*calc_crops[[#This Row],[ImportShareInput_Scen]],0)</f>
        <v>0</v>
      </c>
      <c r="AR4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9">
        <f>calc_crops[[#This Row],[ProcCoefshift]]*calc_crops[[#This Row],[ProcCoef2000]]</f>
        <v>1</v>
      </c>
      <c r="AV429">
        <f>1</f>
        <v>1</v>
      </c>
      <c r="AW429">
        <f>SUMIFS(map_fproduct_crop[proccoef],map_fproduct_crop[FPRODUCT],calc_crops[[#This Row],[FPRODUCT]],map_fproduct_crop[CROP],calc_crops[[#This Row],[CROP]])</f>
        <v>1</v>
      </c>
      <c r="AX4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10.907292048369</v>
      </c>
      <c r="AY4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29">
        <f>SUMIFS(FinalTradeAdj[ExportsAdj],FinalTradeAdj[Product],calc_crops[[#This Row],[FPRODUCT]],FinalTradeAdj[Year],calc_crops[[#This Row],[YEAR]])</f>
        <v>89.021621274945602</v>
      </c>
      <c r="BA429">
        <f>SUMIFS(prod_balance[STOCK],prod_balance[PRODUCT],calc_crops[[#This Row],[FPRODUCT]],prod_balance[YEAR],calc_crops[[#This Row],[YEAR]])</f>
        <v>-27</v>
      </c>
      <c r="BB4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29" s="8">
        <f>calc_crops[[#This Row],[importshare_scen]]*(calc_crops[[#This Row],[consohum]]+calc_crops[[#This Row],[feed]])</f>
        <v>0</v>
      </c>
      <c r="BE4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9" s="8">
        <f>SUMIFS(FinalTradeAdj[ImportsAdj],FinalTradeAdj[Product],calc_crops[[#This Row],[FPRODUCT]],FinalTradeAdj[Year],calc_crops[[#This Row],[YEAR]])</f>
        <v>0</v>
      </c>
      <c r="BG4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9" s="13">
        <f>SUMIFS(Calc_Feed[cofeed],Calc_Feed[FPRODUCT],calc_crops[[#This Row],[FPRODUCT]],Calc_Feed[YEAR],calc_crops[[#This Row],[YEAR]])</f>
        <v>0</v>
      </c>
      <c r="BK429" s="4">
        <f>SUMIFS(calc_hum_demand[cotot],calc_hum_demand[fproduct],calc_crops[[#This Row],[FPRODUCT]],calc_hum_demand[year],calc_crops[[#This Row],[YEAR]])</f>
        <v>9238</v>
      </c>
      <c r="BL429" s="4">
        <f>SUMIFS(AgPracDef[ShifterYield],AgPracDef[SPAMgroup],calc_crops[[#This Row],[SPAMgroup]],AgPracDef[Year],calc_crops[[#This Row],[YEAR]])</f>
        <v>1</v>
      </c>
      <c r="BM4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29" t="s">
        <v>251</v>
      </c>
      <c r="BP429" t="str">
        <f>VLOOKUP(ChkCrops[[#This Row],[Fproduct]],map_fproduct_crop[#All],2,FALSE)</f>
        <v>fiber_hard_other</v>
      </c>
      <c r="BQ429">
        <v>2020</v>
      </c>
      <c r="BR429" s="9" t="str">
        <f>IFERROR(ChkCrops[[#This Row],[CalcHarvARea]]/ChkCrops[[#This Row],[HistHarvARea]]-1,"")</f>
        <v/>
      </c>
      <c r="BS429" s="8">
        <f>SUMIFS(FAOCropProd[Area],FAOCropProd[Year],ChkCrops[[#This Row],[YEAR]],FAOCropProd[Crop],ChkCrops[[#This Row],[Fproduct]])</f>
        <v>0</v>
      </c>
      <c r="BT429" s="8">
        <f>IF(ChkCrops[[#This Row],[Fproduct]]=ChkCrops[[#This Row],[CROP]],SUMIFS(calc_crops[Harvarea],calc_crops[CROP],ChkCrops[[#This Row],[CROP]],calc_crops[YEAR],ChkCrops[[#This Row],[YEAR]]),0)</f>
        <v>0</v>
      </c>
      <c r="BU429" s="9">
        <f>IFERROR(ChkCrops[[#This Row],[CalcProd]]/ChkCrops[[#This Row],[HistProd]]-1,"")</f>
        <v>0</v>
      </c>
      <c r="BV429" s="7">
        <f>SUMIFS(prod_balance[PROD],prod_balance[YEAR],ChkCrops[[#This Row],[YEAR]],prod_balance[PRODUCT],ChkCrops[[#This Row],[Fproduct]])</f>
        <v>542</v>
      </c>
      <c r="BW4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9" s="9">
        <f>IFERROR(ChkCrops[[#This Row],[Exports]]/ChkCrops[[#This Row],[HistExports]]-1,"")</f>
        <v>0</v>
      </c>
      <c r="BY429" s="8">
        <f>SUMIFS(prod_balance[NetExports],prod_balance[PRODUCT],ChkCrops[[#This Row],[Fproduct]],prod_balance[YEAR],ChkCrops[[#This Row],[YEAR]])</f>
        <v>254.97799999999998</v>
      </c>
      <c r="BZ429" s="8">
        <f>SUMIFS(calc_crops[finalexports],calc_crops[FPRODUCT],ChkCrops[[#This Row],[Fproduct]],calc_crops[YEAR],ChkCrops[[#This Row],[YEAR]])</f>
        <v>254.97799999999998</v>
      </c>
      <c r="CA429" s="9" t="str">
        <f>IFERROR(ChkCrops[[#This Row],[Imports]]/ChkCrops[[#This Row],[HistImports]]-1,"")</f>
        <v/>
      </c>
      <c r="CB429" s="8">
        <f>SUMIFS(prod_balance[NetImports],prod_balance[PRODUCT],ChkCrops[[#This Row],[Fproduct]],prod_balance[YEAR],ChkCrops[[#This Row],[YEAR]])</f>
        <v>0</v>
      </c>
      <c r="CC4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9" s="9" t="str">
        <f>IFERROR(ChkCrops[[#This Row],[CalcFeed]]/ChkCrops[[#This Row],[HistFeed]]-1,"")</f>
        <v/>
      </c>
      <c r="CE429" s="8">
        <f>SUMIFS(prod_balance[FEED],prod_balance[YEAR],ChkCrops[[#This Row],[YEAR]],prod_balance[PRODUCT],ChkCrops[[#This Row],[Fproduct]])</f>
        <v>0</v>
      </c>
      <c r="CF429" s="8">
        <f>SUMIFS(calc_crops[feed],calc_crops[FPRODUCT],ChkCrops[[#This Row],[Fproduct]],calc_crops[YEAR],ChkCrops[[#This Row],[YEAR]])</f>
        <v>0</v>
      </c>
      <c r="CG429" s="9">
        <f>IFERROR(ChkCrops[[#This Row],[CalcConso]]/ChkCrops[[#This Row],[HistConso]]-1,"")</f>
        <v>0</v>
      </c>
      <c r="CH4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9" s="8">
        <f>SUMIFS(calc_crops[consohum],calc_crops[FPRODUCT],ChkCrops[[#This Row],[Fproduct]],calc_crops[YEAR],ChkCrops[[#This Row],[YEAR]])</f>
        <v>287.02199999999999</v>
      </c>
    </row>
    <row r="430" spans="1:87">
      <c r="A430" t="str">
        <f>VLOOKUP("X",Scen_imports[],2,FALSE)</f>
        <v>I2</v>
      </c>
      <c r="B430" t="str">
        <f>VLOOKUP("x",FixTrade_Scen[],2,FALSE)</f>
        <v>No</v>
      </c>
      <c r="C430" t="str">
        <f>VLOOKUP("X",Scen_exports[],2,FALSE)</f>
        <v>E3</v>
      </c>
      <c r="D430" t="str">
        <f>VLOOKUP("X",Crop_scen[],2,FALSE)</f>
        <v>NoGrowth</v>
      </c>
      <c r="E430" t="str">
        <f>VLOOKUP("x",HarvIntensity_scen[],2,FALSE)</f>
        <v>High</v>
      </c>
      <c r="F430" t="str">
        <f>VLOOKUP("x",ClimateChange_Scen[],2,FALSE)</f>
        <v>NoChange</v>
      </c>
      <c r="G430" t="str">
        <f>INDEX(AgPractice_Scen[AgPrac_SCEN],MATCH("x",AgPractice_Scen[SELECTION],0),0)</f>
        <v>NoChange</v>
      </c>
      <c r="H430" t="str">
        <f>VLOOKUP("x",PostHarvestLoss_Scen[],2,FALSE)</f>
        <v>NoChange</v>
      </c>
      <c r="I430" t="s">
        <v>70</v>
      </c>
      <c r="J430" t="str">
        <f>INDEX(map_group[PROD_GROUP],MATCH(calc_crops[[#This Row],[FPRODUCT]],map_group[PRODUCT],0),0)</f>
        <v>FRUVEG</v>
      </c>
      <c r="K430" t="str">
        <f>INDEX(map_group[SPAMgroup],MATCH(calc_crops[[#This Row],[CROP]],map_group[PRODUCT],0),0)</f>
        <v>fruits</v>
      </c>
      <c r="L430" t="str">
        <f>VLOOKUP(calc_crops[[#This Row],[FPRODUCT]],map_fproduct_crop[#All],2,FALSE)</f>
        <v>orange</v>
      </c>
      <c r="M430">
        <v>2025</v>
      </c>
      <c r="N430">
        <f ca="1">IFERROR(calc_crops[[#This Row],[BioScore]]*calc_crops[[#This Row],[PlantArea]]/(SUMIFS(calc_crops[PlantArea],calc_crops[YEAR],calc_crops[[#This Row],[YEAR]])),"")</f>
        <v>0.22589699636183749</v>
      </c>
      <c r="O4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0">
        <f ca="1">IFERROR(calc_crops[[#This Row],[ShAgroeco]]*calc_crops[[#This Row],[PlantArea]],"")</f>
        <v>177.39659839318676</v>
      </c>
      <c r="Q430">
        <f t="array" aca="1" ref="Q4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0" s="875"/>
      <c r="S430">
        <f ca="1">IFERROR(calc_crops[[#This Row],[Harvarea]]/calc_crops[[#This Row],[HarvInt]],"")</f>
        <v>607.52052176644509</v>
      </c>
      <c r="T430" s="5">
        <f>IF(calc_crops[[#This Row],[ShiftHarvInt]]*calc_crops[[#This Row],[HarvIntHist]]&gt;1,calc_crops[[#This Row],[ShiftHarvInt]]*calc_crops[[#This Row],[HarvIntHist]],1)</f>
        <v>1.1570906715266764</v>
      </c>
      <c r="U430" s="5">
        <f>1</f>
        <v>1</v>
      </c>
      <c r="V4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0" s="5">
        <f ca="1">IFERROR(calc_crops[[#This Row],[Harvarea]]*calc_crops[[#This Row],[sharea_irr]],"")</f>
        <v>0</v>
      </c>
      <c r="X430" s="4">
        <f ca="1">IF(calc_crops[[#This Row],[ProdCrop]]&lt;0,0,IFERROR(calc_crops[[#This Row],[ProdCrop]]*calc_crops[[#This Row],[Fprodcount]]/calc_crops[[#This Row],[Pdty]],""))</f>
        <v>702.95632849697279</v>
      </c>
      <c r="Y430" s="4">
        <f>SUMIFS(Fprodcount[Prodcount],Fprodcount[CROP],calc_crops[[#This Row],[CROP]],Fprodcount[FPRODUCT],calc_crops[[#This Row],[FPRODUCT]])</f>
        <v>1</v>
      </c>
      <c r="Z4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0" s="7">
        <f>1-calc_crops[[#This Row],[sharea_irr]]</f>
        <v>1</v>
      </c>
      <c r="AD4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0" s="7">
        <f>SUMIFS(IrrShareDef[shiftirr],IrrShareDef[Prod_group],calc_crops[[#This Row],[Prod_group]],IrrShareDef[YEAR],calc_crops[[#This Row],[YEAR]])</f>
        <v>1</v>
      </c>
      <c r="AF430" s="7">
        <f>calc_crops[[#This Row],[IrrPdtyShift]]*calc_crops[[#This Row],[sharea_irr]]+calc_crops[[#This Row],[RfPdtyShift]]*calc_crops[[#This Row],[sharea_rf]]</f>
        <v>1</v>
      </c>
      <c r="AG4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0" s="7">
        <f>SUMIFS(CropPdtyDef[RfCurPdty],CropPdtyDef[CROP],calc_crops[[#This Row],[CROP]],CropPdtyDef[YEAR],calc_crops[[#This Row],[YEAR]])</f>
        <v>15.165424739195231</v>
      </c>
      <c r="AJ430" s="7">
        <f>SUMIFS(CropPdtyDef[IrrCurPdty],CropPdtyDef[CROP],calc_crops[[#This Row],[CROP]],CropPdtyDef[YEAR],calc_crops[[#This Row],[YEAR]])</f>
        <v>32.984798807749627</v>
      </c>
      <c r="AK430" s="239">
        <f ca="1">IF(calc_crops[[#This Row],[ProcCoef]]=1,calc_crops[[#This Row],[ProdFproduct]],calc_crops[[#This Row],[ProdInput]])</f>
        <v>10660.631294761841</v>
      </c>
      <c r="AL430" s="8">
        <f ca="1">calc_crops[[#This Row],[InputProc]]/(1-calc_crops[[#This Row],[shlossinput]])-calc_crops[[#This Row],[finalimportinput]]</f>
        <v>0</v>
      </c>
      <c r="AM4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0" s="8">
        <f>SUMIFS(FinalTradeAdj[ImportsAdj],FinalTradeAdj[Product],calc_crops[[#This Row],[CROP]],FinalTradeAdj[Year],calc_crops[[#This Row],[YEAR]])</f>
        <v>0</v>
      </c>
      <c r="AQ430" s="8">
        <f>IF(calc_crops[[#This Row],[InputProc]]&lt;&gt;"",calc_crops[[#This Row],[InputProc]]*calc_crops[[#This Row],[ImportShareInput_Scen]],0)</f>
        <v>0</v>
      </c>
      <c r="AR4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0">
        <f>calc_crops[[#This Row],[ProcCoefshift]]*calc_crops[[#This Row],[ProcCoef2000]]</f>
        <v>1</v>
      </c>
      <c r="AV430">
        <f>1</f>
        <v>1</v>
      </c>
      <c r="AW430">
        <f>SUMIFS(map_fproduct_crop[proccoef],map_fproduct_crop[FPRODUCT],calc_crops[[#This Row],[FPRODUCT]],map_fproduct_crop[CROP],calc_crops[[#This Row],[CROP]])</f>
        <v>1</v>
      </c>
      <c r="AX4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60.631294761841</v>
      </c>
      <c r="AY4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0">
        <f>SUMIFS(FinalTradeAdj[ExportsAdj],FinalTradeAdj[Product],calc_crops[[#This Row],[FPRODUCT]],FinalTradeAdj[Year],calc_crops[[#This Row],[YEAR]])</f>
        <v>89</v>
      </c>
      <c r="BA430">
        <f>SUMIFS(prod_balance[STOCK],prod_balance[PRODUCT],calc_crops[[#This Row],[FPRODUCT]],prod_balance[YEAR],calc_crops[[#This Row],[YEAR]])</f>
        <v>0</v>
      </c>
      <c r="BB4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0" s="8">
        <f ca="1">calc_crops[[#This Row],[importshare_scen]]*(calc_crops[[#This Row],[consohum]]+calc_crops[[#This Row],[feed]])</f>
        <v>0</v>
      </c>
      <c r="BE4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0" s="8">
        <f>SUMIFS(FinalTradeAdj[ImportsAdj],FinalTradeAdj[Product],calc_crops[[#This Row],[FPRODUCT]],FinalTradeAdj[Year],calc_crops[[#This Row],[YEAR]])</f>
        <v>0</v>
      </c>
      <c r="BG4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0" s="13">
        <f>SUMIFS(Calc_Feed[cofeed],Calc_Feed[FPRODUCT],calc_crops[[#This Row],[FPRODUCT]],Calc_Feed[YEAR],calc_crops[[#This Row],[YEAR]])</f>
        <v>0</v>
      </c>
      <c r="BK430" s="4">
        <f ca="1">SUMIFS(calc_hum_demand[cotot],calc_hum_demand[fproduct],calc_crops[[#This Row],[FPRODUCT]],calc_hum_demand[year],calc_crops[[#This Row],[YEAR]])</f>
        <v>9676.982814167528</v>
      </c>
      <c r="BL430" s="4">
        <f>SUMIFS(AgPracDef[ShifterYield],AgPracDef[SPAMgroup],calc_crops[[#This Row],[SPAMgroup]],AgPracDef[Year],calc_crops[[#This Row],[YEAR]])</f>
        <v>1</v>
      </c>
      <c r="BM4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0" t="s">
        <v>251</v>
      </c>
      <c r="BP430" t="str">
        <f>VLOOKUP(ChkCrops[[#This Row],[Fproduct]],map_fproduct_crop[#All],2,FALSE)</f>
        <v>fiber_hard_other</v>
      </c>
      <c r="BQ430">
        <v>2025</v>
      </c>
      <c r="BR430" s="9" t="str">
        <f>IFERROR(ChkCrops[[#This Row],[CalcHarvARea]]/ChkCrops[[#This Row],[HistHarvARea]]-1,"")</f>
        <v/>
      </c>
      <c r="BS430" s="8">
        <f>SUMIFS(FAOCropProd[Area],FAOCropProd[Year],ChkCrops[[#This Row],[YEAR]],FAOCropProd[Crop],ChkCrops[[#This Row],[Fproduct]])</f>
        <v>0</v>
      </c>
      <c r="BT430" s="8">
        <f>IF(ChkCrops[[#This Row],[Fproduct]]=ChkCrops[[#This Row],[CROP]],SUMIFS(calc_crops[Harvarea],calc_crops[CROP],ChkCrops[[#This Row],[CROP]],calc_crops[YEAR],ChkCrops[[#This Row],[YEAR]]),0)</f>
        <v>0</v>
      </c>
      <c r="BU430" s="9" t="str">
        <f>IFERROR(ChkCrops[[#This Row],[CalcProd]]/ChkCrops[[#This Row],[HistProd]]-1,"")</f>
        <v/>
      </c>
      <c r="BV430" s="7">
        <f>SUMIFS(prod_balance[PROD],prod_balance[YEAR],ChkCrops[[#This Row],[YEAR]],prod_balance[PRODUCT],ChkCrops[[#This Row],[Fproduct]])</f>
        <v>0</v>
      </c>
      <c r="BW4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4.12206373182926</v>
      </c>
      <c r="BX430" s="9" t="str">
        <f>IFERROR(ChkCrops[[#This Row],[Exports]]/ChkCrops[[#This Row],[HistExports]]-1,"")</f>
        <v/>
      </c>
      <c r="BY430" s="8">
        <f>SUMIFS(prod_balance[NetExports],prod_balance[PRODUCT],ChkCrops[[#This Row],[Fproduct]],prod_balance[YEAR],ChkCrops[[#This Row],[YEAR]])</f>
        <v>0</v>
      </c>
      <c r="BZ430" s="8">
        <f>SUMIFS(calc_crops[finalexports],calc_crops[FPRODUCT],ChkCrops[[#This Row],[Fproduct]],calc_crops[YEAR],ChkCrops[[#This Row],[YEAR]])</f>
        <v>254.97799999999998</v>
      </c>
      <c r="CA430" s="9" t="str">
        <f>IFERROR(ChkCrops[[#This Row],[Imports]]/ChkCrops[[#This Row],[HistImports]]-1,"")</f>
        <v/>
      </c>
      <c r="CB430" s="8">
        <f>SUMIFS(prod_balance[NetImports],prod_balance[PRODUCT],ChkCrops[[#This Row],[Fproduct]],prod_balance[YEAR],ChkCrops[[#This Row],[YEAR]])</f>
        <v>0</v>
      </c>
      <c r="CC4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0" s="9" t="str">
        <f>IFERROR(ChkCrops[[#This Row],[CalcFeed]]/ChkCrops[[#This Row],[HistFeed]]-1,"")</f>
        <v/>
      </c>
      <c r="CE430" s="8">
        <f>SUMIFS(prod_balance[FEED],prod_balance[YEAR],ChkCrops[[#This Row],[YEAR]],prod_balance[PRODUCT],ChkCrops[[#This Row],[Fproduct]])</f>
        <v>0</v>
      </c>
      <c r="CF430" s="8">
        <f>SUMIFS(calc_crops[feed],calc_crops[FPRODUCT],ChkCrops[[#This Row],[Fproduct]],calc_crops[YEAR],ChkCrops[[#This Row],[YEAR]])</f>
        <v>0</v>
      </c>
      <c r="CG430" s="9" t="str">
        <f>IFERROR(ChkCrops[[#This Row],[CalcConso]]/ChkCrops[[#This Row],[HistConso]]-1,"")</f>
        <v/>
      </c>
      <c r="CH4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0" s="8">
        <f>SUMIFS(calc_crops[consohum],calc_crops[FPRODUCT],ChkCrops[[#This Row],[Fproduct]],calc_crops[YEAR],ChkCrops[[#This Row],[YEAR]])</f>
        <v>299.14406373182925</v>
      </c>
    </row>
    <row r="431" spans="1:87">
      <c r="A431" t="str">
        <f>VLOOKUP("X",Scen_imports[],2,FALSE)</f>
        <v>I2</v>
      </c>
      <c r="B431" t="str">
        <f>VLOOKUP("x",FixTrade_Scen[],2,FALSE)</f>
        <v>No</v>
      </c>
      <c r="C431" t="str">
        <f>VLOOKUP("X",Scen_exports[],2,FALSE)</f>
        <v>E3</v>
      </c>
      <c r="D431" t="str">
        <f>VLOOKUP("X",Crop_scen[],2,FALSE)</f>
        <v>NoGrowth</v>
      </c>
      <c r="E431" t="str">
        <f>VLOOKUP("x",HarvIntensity_scen[],2,FALSE)</f>
        <v>High</v>
      </c>
      <c r="F431" t="str">
        <f>VLOOKUP("x",ClimateChange_Scen[],2,FALSE)</f>
        <v>NoChange</v>
      </c>
      <c r="G431" t="str">
        <f>INDEX(AgPractice_Scen[AgPrac_SCEN],MATCH("x",AgPractice_Scen[SELECTION],0),0)</f>
        <v>NoChange</v>
      </c>
      <c r="H431" t="str">
        <f>VLOOKUP("x",PostHarvestLoss_Scen[],2,FALSE)</f>
        <v>NoChange</v>
      </c>
      <c r="I431" t="s">
        <v>70</v>
      </c>
      <c r="J431" t="str">
        <f>INDEX(map_group[PROD_GROUP],MATCH(calc_crops[[#This Row],[FPRODUCT]],map_group[PRODUCT],0),0)</f>
        <v>FRUVEG</v>
      </c>
      <c r="K431" t="str">
        <f>INDEX(map_group[SPAMgroup],MATCH(calc_crops[[#This Row],[CROP]],map_group[PRODUCT],0),0)</f>
        <v>fruits</v>
      </c>
      <c r="L431" t="str">
        <f>VLOOKUP(calc_crops[[#This Row],[FPRODUCT]],map_fproduct_crop[#All],2,FALSE)</f>
        <v>orange</v>
      </c>
      <c r="M431">
        <v>2030</v>
      </c>
      <c r="N431">
        <f ca="1">IFERROR(calc_crops[[#This Row],[BioScore]]*calc_crops[[#This Row],[PlantArea]]/(SUMIFS(calc_crops[PlantArea],calc_crops[YEAR],calc_crops[[#This Row],[YEAR]])),"")</f>
        <v>0.22499196228062612</v>
      </c>
      <c r="O4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1">
        <f ca="1">IFERROR(calc_crops[[#This Row],[ShAgroeco]]*calc_crops[[#This Row],[PlantArea]],"")</f>
        <v>186.15956791867083</v>
      </c>
      <c r="Q431">
        <f t="array" aca="1" ref="Q4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1" s="875"/>
      <c r="S431">
        <f ca="1">IFERROR(calc_crops[[#This Row],[Harvarea]]/calc_crops[[#This Row],[HarvInt]],"")</f>
        <v>637.53058885096709</v>
      </c>
      <c r="T431" s="5">
        <f>IF(calc_crops[[#This Row],[ShiftHarvInt]]*calc_crops[[#This Row],[HarvIntHist]]&gt;1,calc_crops[[#This Row],[ShiftHarvInt]]*calc_crops[[#This Row],[HarvIntHist]],1)</f>
        <v>1.1570906715266764</v>
      </c>
      <c r="U431" s="5">
        <f>1</f>
        <v>1</v>
      </c>
      <c r="V4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1" s="5">
        <f ca="1">IFERROR(calc_crops[[#This Row],[Harvarea]]*calc_crops[[#This Row],[sharea_irr]],"")</f>
        <v>0</v>
      </c>
      <c r="X431" s="4">
        <f ca="1">IF(calc_crops[[#This Row],[ProdCrop]]&lt;0,0,IFERROR(calc_crops[[#This Row],[ProdCrop]]*calc_crops[[#This Row],[Fprodcount]]/calc_crops[[#This Row],[Pdty]],""))</f>
        <v>737.68069717236301</v>
      </c>
      <c r="Y431" s="4">
        <f>SUMIFS(Fprodcount[Prodcount],Fprodcount[CROP],calc_crops[[#This Row],[CROP]],Fprodcount[FPRODUCT],calc_crops[[#This Row],[FPRODUCT]])</f>
        <v>1</v>
      </c>
      <c r="Z4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1" s="7">
        <f>1-calc_crops[[#This Row],[sharea_irr]]</f>
        <v>1</v>
      </c>
      <c r="AD4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1" s="7">
        <f>SUMIFS(IrrShareDef[shiftirr],IrrShareDef[Prod_group],calc_crops[[#This Row],[Prod_group]],IrrShareDef[YEAR],calc_crops[[#This Row],[YEAR]])</f>
        <v>1</v>
      </c>
      <c r="AF431" s="7">
        <f>calc_crops[[#This Row],[IrrPdtyShift]]*calc_crops[[#This Row],[sharea_irr]]+calc_crops[[#This Row],[RfPdtyShift]]*calc_crops[[#This Row],[sharea_rf]]</f>
        <v>1</v>
      </c>
      <c r="AG4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1" s="7">
        <f>SUMIFS(CropPdtyDef[RfCurPdty],CropPdtyDef[CROP],calc_crops[[#This Row],[CROP]],CropPdtyDef[YEAR],calc_crops[[#This Row],[YEAR]])</f>
        <v>15.165424739195231</v>
      </c>
      <c r="AJ431" s="7">
        <f>SUMIFS(CropPdtyDef[IrrCurPdty],CropPdtyDef[CROP],calc_crops[[#This Row],[CROP]],CropPdtyDef[YEAR],calc_crops[[#This Row],[YEAR]])</f>
        <v>32.984798807749627</v>
      </c>
      <c r="AK431" s="239">
        <f ca="1">IF(calc_crops[[#This Row],[ProcCoef]]=1,calc_crops[[#This Row],[ProdFproduct]],calc_crops[[#This Row],[ProdInput]])</f>
        <v>11187.241094524539</v>
      </c>
      <c r="AL431" s="8">
        <f ca="1">calc_crops[[#This Row],[InputProc]]/(1-calc_crops[[#This Row],[shlossinput]])-calc_crops[[#This Row],[finalimportinput]]</f>
        <v>0</v>
      </c>
      <c r="AM4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1" s="8">
        <f>SUMIFS(FinalTradeAdj[ImportsAdj],FinalTradeAdj[Product],calc_crops[[#This Row],[CROP]],FinalTradeAdj[Year],calc_crops[[#This Row],[YEAR]])</f>
        <v>0</v>
      </c>
      <c r="AQ431" s="8">
        <f>IF(calc_crops[[#This Row],[InputProc]]&lt;&gt;"",calc_crops[[#This Row],[InputProc]]*calc_crops[[#This Row],[ImportShareInput_Scen]],0)</f>
        <v>0</v>
      </c>
      <c r="AR4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1">
        <f>calc_crops[[#This Row],[ProcCoefshift]]*calc_crops[[#This Row],[ProcCoef2000]]</f>
        <v>1</v>
      </c>
      <c r="AV431">
        <f>1</f>
        <v>1</v>
      </c>
      <c r="AW431">
        <f>SUMIFS(map_fproduct_crop[proccoef],map_fproduct_crop[FPRODUCT],calc_crops[[#This Row],[FPRODUCT]],map_fproduct_crop[CROP],calc_crops[[#This Row],[CROP]])</f>
        <v>1</v>
      </c>
      <c r="AX4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87.241094524539</v>
      </c>
      <c r="AY4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1">
        <f>SUMIFS(FinalTradeAdj[ExportsAdj],FinalTradeAdj[Product],calc_crops[[#This Row],[FPRODUCT]],FinalTradeAdj[Year],calc_crops[[#This Row],[YEAR]])</f>
        <v>95.030892901304028</v>
      </c>
      <c r="BA431">
        <f>SUMIFS(prod_balance[STOCK],prod_balance[PRODUCT],calc_crops[[#This Row],[FPRODUCT]],prod_balance[YEAR],calc_crops[[#This Row],[YEAR]])</f>
        <v>0</v>
      </c>
      <c r="BB4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1" s="8">
        <f ca="1">calc_crops[[#This Row],[importshare_scen]]*(calc_crops[[#This Row],[consohum]]+calc_crops[[#This Row],[feed]])</f>
        <v>0</v>
      </c>
      <c r="BE4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1" s="8">
        <f>SUMIFS(FinalTradeAdj[ImportsAdj],FinalTradeAdj[Product],calc_crops[[#This Row],[FPRODUCT]],FinalTradeAdj[Year],calc_crops[[#This Row],[YEAR]])</f>
        <v>0</v>
      </c>
      <c r="BG4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1" s="13">
        <f>SUMIFS(Calc_Feed[cofeed],Calc_Feed[FPRODUCT],calc_crops[[#This Row],[FPRODUCT]],Calc_Feed[YEAR],calc_crops[[#This Row],[YEAR]])</f>
        <v>0</v>
      </c>
      <c r="BK431" s="4">
        <f ca="1">SUMIFS(calc_hum_demand[cotot],calc_hum_demand[fproduct],calc_crops[[#This Row],[FPRODUCT]],calc_hum_demand[year],calc_crops[[#This Row],[YEAR]])</f>
        <v>10159.399109418418</v>
      </c>
      <c r="BL431" s="4">
        <f>SUMIFS(AgPracDef[ShifterYield],AgPracDef[SPAMgroup],calc_crops[[#This Row],[SPAMgroup]],AgPracDef[Year],calc_crops[[#This Row],[YEAR]])</f>
        <v>1</v>
      </c>
      <c r="BM4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1" t="s">
        <v>251</v>
      </c>
      <c r="BP431" t="str">
        <f>VLOOKUP(ChkCrops[[#This Row],[Fproduct]],map_fproduct_crop[#All],2,FALSE)</f>
        <v>fiber_hard_other</v>
      </c>
      <c r="BQ431">
        <v>2030</v>
      </c>
      <c r="BR431" s="9" t="str">
        <f>IFERROR(ChkCrops[[#This Row],[CalcHarvARea]]/ChkCrops[[#This Row],[HistHarvARea]]-1,"")</f>
        <v/>
      </c>
      <c r="BS431" s="8">
        <f>SUMIFS(FAOCropProd[Area],FAOCropProd[Year],ChkCrops[[#This Row],[YEAR]],FAOCropProd[Crop],ChkCrops[[#This Row],[Fproduct]])</f>
        <v>0</v>
      </c>
      <c r="BT431" s="8">
        <f>IF(ChkCrops[[#This Row],[Fproduct]]=ChkCrops[[#This Row],[CROP]],SUMIFS(calc_crops[Harvarea],calc_crops[CROP],ChkCrops[[#This Row],[CROP]],calc_crops[YEAR],ChkCrops[[#This Row],[YEAR]]),0)</f>
        <v>0</v>
      </c>
      <c r="BU431" s="9" t="str">
        <f>IFERROR(ChkCrops[[#This Row],[CalcProd]]/ChkCrops[[#This Row],[HistProd]]-1,"")</f>
        <v/>
      </c>
      <c r="BV431" s="7">
        <f>SUMIFS(prod_balance[PROD],prod_balance[YEAR],ChkCrops[[#This Row],[YEAR]],prod_balance[PRODUCT],ChkCrops[[#This Row],[Fproduct]])</f>
        <v>0</v>
      </c>
      <c r="BW4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.46845057692792</v>
      </c>
      <c r="BX431" s="9" t="str">
        <f>IFERROR(ChkCrops[[#This Row],[Exports]]/ChkCrops[[#This Row],[HistExports]]-1,"")</f>
        <v/>
      </c>
      <c r="BY431" s="8">
        <f>SUMIFS(prod_balance[NetExports],prod_balance[PRODUCT],ChkCrops[[#This Row],[Fproduct]],prod_balance[YEAR],ChkCrops[[#This Row],[YEAR]])</f>
        <v>0</v>
      </c>
      <c r="BZ431" s="8">
        <f>SUMIFS(calc_crops[finalexports],calc_crops[FPRODUCT],ChkCrops[[#This Row],[Fproduct]],calc_crops[YEAR],ChkCrops[[#This Row],[YEAR]])</f>
        <v>254.97799999999998</v>
      </c>
      <c r="CA431" s="9" t="str">
        <f>IFERROR(ChkCrops[[#This Row],[Imports]]/ChkCrops[[#This Row],[HistImports]]-1,"")</f>
        <v/>
      </c>
      <c r="CB431" s="8">
        <f>SUMIFS(prod_balance[NetImports],prod_balance[PRODUCT],ChkCrops[[#This Row],[Fproduct]],prod_balance[YEAR],ChkCrops[[#This Row],[YEAR]])</f>
        <v>0</v>
      </c>
      <c r="CC4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1" s="9" t="str">
        <f>IFERROR(ChkCrops[[#This Row],[CalcFeed]]/ChkCrops[[#This Row],[HistFeed]]-1,"")</f>
        <v/>
      </c>
      <c r="CE431" s="8">
        <f>SUMIFS(prod_balance[FEED],prod_balance[YEAR],ChkCrops[[#This Row],[YEAR]],prod_balance[PRODUCT],ChkCrops[[#This Row],[Fproduct]])</f>
        <v>0</v>
      </c>
      <c r="CF431" s="8">
        <f>SUMIFS(calc_crops[feed],calc_crops[FPRODUCT],ChkCrops[[#This Row],[Fproduct]],calc_crops[YEAR],ChkCrops[[#This Row],[YEAR]])</f>
        <v>0</v>
      </c>
      <c r="CG431" s="9" t="str">
        <f>IFERROR(ChkCrops[[#This Row],[CalcConso]]/ChkCrops[[#This Row],[HistConso]]-1,"")</f>
        <v/>
      </c>
      <c r="CH4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1" s="8">
        <f>SUMIFS(calc_crops[consohum],calc_crops[FPRODUCT],ChkCrops[[#This Row],[Fproduct]],calc_crops[YEAR],ChkCrops[[#This Row],[YEAR]])</f>
        <v>312.49045057692797</v>
      </c>
    </row>
    <row r="432" spans="1:87">
      <c r="A432" t="str">
        <f>VLOOKUP("X",Scen_imports[],2,FALSE)</f>
        <v>I2</v>
      </c>
      <c r="B432" t="str">
        <f>VLOOKUP("x",FixTrade_Scen[],2,FALSE)</f>
        <v>No</v>
      </c>
      <c r="C432" t="str">
        <f>VLOOKUP("X",Scen_exports[],2,FALSE)</f>
        <v>E3</v>
      </c>
      <c r="D432" t="str">
        <f>VLOOKUP("X",Crop_scen[],2,FALSE)</f>
        <v>NoGrowth</v>
      </c>
      <c r="E432" t="str">
        <f>VLOOKUP("x",HarvIntensity_scen[],2,FALSE)</f>
        <v>High</v>
      </c>
      <c r="F432" t="str">
        <f>VLOOKUP("x",ClimateChange_Scen[],2,FALSE)</f>
        <v>NoChange</v>
      </c>
      <c r="G432" t="str">
        <f>INDEX(AgPractice_Scen[AgPrac_SCEN],MATCH("x",AgPractice_Scen[SELECTION],0),0)</f>
        <v>NoChange</v>
      </c>
      <c r="H432" t="str">
        <f>VLOOKUP("x",PostHarvestLoss_Scen[],2,FALSE)</f>
        <v>NoChange</v>
      </c>
      <c r="I432" t="s">
        <v>70</v>
      </c>
      <c r="J432" t="str">
        <f>INDEX(map_group[PROD_GROUP],MATCH(calc_crops[[#This Row],[FPRODUCT]],map_group[PRODUCT],0),0)</f>
        <v>FRUVEG</v>
      </c>
      <c r="K432" t="str">
        <f>INDEX(map_group[SPAMgroup],MATCH(calc_crops[[#This Row],[CROP]],map_group[PRODUCT],0),0)</f>
        <v>fruits</v>
      </c>
      <c r="L432" t="str">
        <f>VLOOKUP(calc_crops[[#This Row],[FPRODUCT]],map_fproduct_crop[#All],2,FALSE)</f>
        <v>orange</v>
      </c>
      <c r="M432">
        <v>2035</v>
      </c>
      <c r="N432">
        <f ca="1">IFERROR(calc_crops[[#This Row],[BioScore]]*calc_crops[[#This Row],[PlantArea]]/(SUMIFS(calc_crops[PlantArea],calc_crops[YEAR],calc_crops[[#This Row],[YEAR]])),"")</f>
        <v>0.22408679096899345</v>
      </c>
      <c r="O4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2">
        <f ca="1">IFERROR(calc_crops[[#This Row],[ShAgroeco]]*calc_crops[[#This Row],[PlantArea]],"")</f>
        <v>194.41449409507447</v>
      </c>
      <c r="Q432">
        <f t="array" aca="1" ref="Q4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2" s="875"/>
      <c r="S432">
        <f ca="1">IFERROR(calc_crops[[#This Row],[Harvarea]]/calc_crops[[#This Row],[HarvInt]],"")</f>
        <v>665.80078739624446</v>
      </c>
      <c r="T432" s="5">
        <f>IF(calc_crops[[#This Row],[ShiftHarvInt]]*calc_crops[[#This Row],[HarvIntHist]]&gt;1,calc_crops[[#This Row],[ShiftHarvInt]]*calc_crops[[#This Row],[HarvIntHist]],1)</f>
        <v>1.1570906715266764</v>
      </c>
      <c r="U432" s="5">
        <f>1</f>
        <v>1</v>
      </c>
      <c r="V4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2" s="5">
        <f ca="1">IFERROR(calc_crops[[#This Row],[Harvarea]]*calc_crops[[#This Row],[sharea_irr]],"")</f>
        <v>0</v>
      </c>
      <c r="X432" s="4">
        <f ca="1">IF(calc_crops[[#This Row],[ProdCrop]]&lt;0,0,IFERROR(calc_crops[[#This Row],[ProdCrop]]*calc_crops[[#This Row],[Fprodcount]]/calc_crops[[#This Row],[Pdty]],""))</f>
        <v>770.39188019131041</v>
      </c>
      <c r="Y432" s="4">
        <f>SUMIFS(Fprodcount[Prodcount],Fprodcount[CROP],calc_crops[[#This Row],[CROP]],Fprodcount[FPRODUCT],calc_crops[[#This Row],[FPRODUCT]])</f>
        <v>1</v>
      </c>
      <c r="Z4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2" s="7">
        <f>1-calc_crops[[#This Row],[sharea_irr]]</f>
        <v>1</v>
      </c>
      <c r="AD4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2" s="7">
        <f>SUMIFS(IrrShareDef[shiftirr],IrrShareDef[Prod_group],calc_crops[[#This Row],[Prod_group]],IrrShareDef[YEAR],calc_crops[[#This Row],[YEAR]])</f>
        <v>1</v>
      </c>
      <c r="AF432" s="7">
        <f>calc_crops[[#This Row],[IrrPdtyShift]]*calc_crops[[#This Row],[sharea_irr]]+calc_crops[[#This Row],[RfPdtyShift]]*calc_crops[[#This Row],[sharea_rf]]</f>
        <v>1</v>
      </c>
      <c r="AG4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2" s="7">
        <f>SUMIFS(CropPdtyDef[RfCurPdty],CropPdtyDef[CROP],calc_crops[[#This Row],[CROP]],CropPdtyDef[YEAR],calc_crops[[#This Row],[YEAR]])</f>
        <v>15.165424739195231</v>
      </c>
      <c r="AJ432" s="7">
        <f>SUMIFS(CropPdtyDef[IrrCurPdty],CropPdtyDef[CROP],calc_crops[[#This Row],[CROP]],CropPdtyDef[YEAR],calc_crops[[#This Row],[YEAR]])</f>
        <v>32.984798807749627</v>
      </c>
      <c r="AK432" s="239">
        <f ca="1">IF(calc_crops[[#This Row],[ProcCoef]]=1,calc_crops[[#This Row],[ProdFproduct]],calc_crops[[#This Row],[ProdInput]])</f>
        <v>11683.320078728428</v>
      </c>
      <c r="AL432" s="8">
        <f ca="1">calc_crops[[#This Row],[InputProc]]/(1-calc_crops[[#This Row],[shlossinput]])-calc_crops[[#This Row],[finalimportinput]]</f>
        <v>0</v>
      </c>
      <c r="AM4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2" s="8">
        <f>SUMIFS(FinalTradeAdj[ImportsAdj],FinalTradeAdj[Product],calc_crops[[#This Row],[CROP]],FinalTradeAdj[Year],calc_crops[[#This Row],[YEAR]])</f>
        <v>0</v>
      </c>
      <c r="AQ432" s="8">
        <f>IF(calc_crops[[#This Row],[InputProc]]&lt;&gt;"",calc_crops[[#This Row],[InputProc]]*calc_crops[[#This Row],[ImportShareInput_Scen]],0)</f>
        <v>0</v>
      </c>
      <c r="AR4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2">
        <f>calc_crops[[#This Row],[ProcCoefshift]]*calc_crops[[#This Row],[ProcCoef2000]]</f>
        <v>1</v>
      </c>
      <c r="AV432">
        <f>1</f>
        <v>1</v>
      </c>
      <c r="AW432">
        <f>SUMIFS(map_fproduct_crop[proccoef],map_fproduct_crop[FPRODUCT],calc_crops[[#This Row],[FPRODUCT]],map_fproduct_crop[CROP],calc_crops[[#This Row],[CROP]])</f>
        <v>1</v>
      </c>
      <c r="AX4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83.320078728428</v>
      </c>
      <c r="AY4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2">
        <f>SUMIFS(FinalTradeAdj[ExportsAdj],FinalTradeAdj[Product],calc_crops[[#This Row],[FPRODUCT]],FinalTradeAdj[Year],calc_crops[[#This Row],[YEAR]])</f>
        <v>104.74970083063964</v>
      </c>
      <c r="BA432">
        <f>SUMIFS(prod_balance[STOCK],prod_balance[PRODUCT],calc_crops[[#This Row],[FPRODUCT]],prod_balance[YEAR],calc_crops[[#This Row],[YEAR]])</f>
        <v>0</v>
      </c>
      <c r="BB4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2" s="8">
        <f ca="1">calc_crops[[#This Row],[importshare_scen]]*(calc_crops[[#This Row],[consohum]]+calc_crops[[#This Row],[feed]])</f>
        <v>0</v>
      </c>
      <c r="BE4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2" s="8">
        <f>SUMIFS(FinalTradeAdj[ImportsAdj],FinalTradeAdj[Product],calc_crops[[#This Row],[FPRODUCT]],FinalTradeAdj[Year],calc_crops[[#This Row],[YEAR]])</f>
        <v>0</v>
      </c>
      <c r="BG4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2" s="13">
        <f>SUMIFS(Calc_Feed[cofeed],Calc_Feed[FPRODUCT],calc_crops[[#This Row],[FPRODUCT]],Calc_Feed[YEAR],calc_crops[[#This Row],[YEAR]])</f>
        <v>0</v>
      </c>
      <c r="BK432" s="4">
        <f ca="1">SUMIFS(calc_hum_demand[cotot],calc_hum_demand[fproduct],calc_crops[[#This Row],[FPRODUCT]],calc_hum_demand[year],calc_crops[[#This Row],[YEAR]])</f>
        <v>10613.84675892913</v>
      </c>
      <c r="BL432" s="4">
        <f>SUMIFS(AgPracDef[ShifterYield],AgPracDef[SPAMgroup],calc_crops[[#This Row],[SPAMgroup]],AgPracDef[Year],calc_crops[[#This Row],[YEAR]])</f>
        <v>1</v>
      </c>
      <c r="BM4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2" t="s">
        <v>251</v>
      </c>
      <c r="BP432" t="str">
        <f>VLOOKUP(ChkCrops[[#This Row],[Fproduct]],map_fproduct_crop[#All],2,FALSE)</f>
        <v>fiber_hard_other</v>
      </c>
      <c r="BQ432">
        <v>2035</v>
      </c>
      <c r="BR432" s="9" t="str">
        <f>IFERROR(ChkCrops[[#This Row],[CalcHarvARea]]/ChkCrops[[#This Row],[HistHarvARea]]-1,"")</f>
        <v/>
      </c>
      <c r="BS432" s="8">
        <f>SUMIFS(FAOCropProd[Area],FAOCropProd[Year],ChkCrops[[#This Row],[YEAR]],FAOCropProd[Crop],ChkCrops[[#This Row],[Fproduct]])</f>
        <v>0</v>
      </c>
      <c r="BT432" s="8">
        <f>IF(ChkCrops[[#This Row],[Fproduct]]=ChkCrops[[#This Row],[CROP]],SUMIFS(calc_crops[Harvarea],calc_crops[CROP],ChkCrops[[#This Row],[CROP]],calc_crops[YEAR],ChkCrops[[#This Row],[YEAR]]),0)</f>
        <v>0</v>
      </c>
      <c r="BU432" s="9" t="str">
        <f>IFERROR(ChkCrops[[#This Row],[CalcProd]]/ChkCrops[[#This Row],[HistProd]]-1,"")</f>
        <v/>
      </c>
      <c r="BV432" s="7">
        <f>SUMIFS(prod_balance[PROD],prod_balance[YEAR],ChkCrops[[#This Row],[YEAR]],prod_balance[PRODUCT],ChkCrops[[#This Row],[Fproduct]])</f>
        <v>0</v>
      </c>
      <c r="BW4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9.83670885612071</v>
      </c>
      <c r="BX432" s="9" t="str">
        <f>IFERROR(ChkCrops[[#This Row],[Exports]]/ChkCrops[[#This Row],[HistExports]]-1,"")</f>
        <v/>
      </c>
      <c r="BY432" s="8">
        <f>SUMIFS(prod_balance[NetExports],prod_balance[PRODUCT],ChkCrops[[#This Row],[Fproduct]],prod_balance[YEAR],ChkCrops[[#This Row],[YEAR]])</f>
        <v>0</v>
      </c>
      <c r="BZ432" s="8">
        <f>SUMIFS(calc_crops[finalexports],calc_crops[FPRODUCT],ChkCrops[[#This Row],[Fproduct]],calc_crops[YEAR],ChkCrops[[#This Row],[YEAR]])</f>
        <v>254.97799999999998</v>
      </c>
      <c r="CA432" s="9" t="str">
        <f>IFERROR(ChkCrops[[#This Row],[Imports]]/ChkCrops[[#This Row],[HistImports]]-1,"")</f>
        <v/>
      </c>
      <c r="CB432" s="8">
        <f>SUMIFS(prod_balance[NetImports],prod_balance[PRODUCT],ChkCrops[[#This Row],[Fproduct]],prod_balance[YEAR],ChkCrops[[#This Row],[YEAR]])</f>
        <v>0</v>
      </c>
      <c r="CC4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2" s="9" t="str">
        <f>IFERROR(ChkCrops[[#This Row],[CalcFeed]]/ChkCrops[[#This Row],[HistFeed]]-1,"")</f>
        <v/>
      </c>
      <c r="CE432" s="8">
        <f>SUMIFS(prod_balance[FEED],prod_balance[YEAR],ChkCrops[[#This Row],[YEAR]],prod_balance[PRODUCT],ChkCrops[[#This Row],[Fproduct]])</f>
        <v>0</v>
      </c>
      <c r="CF432" s="8">
        <f>SUMIFS(calc_crops[feed],calc_crops[FPRODUCT],ChkCrops[[#This Row],[Fproduct]],calc_crops[YEAR],ChkCrops[[#This Row],[YEAR]])</f>
        <v>0</v>
      </c>
      <c r="CG432" s="9" t="str">
        <f>IFERROR(ChkCrops[[#This Row],[CalcConso]]/ChkCrops[[#This Row],[HistConso]]-1,"")</f>
        <v/>
      </c>
      <c r="CH4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2" s="8">
        <f>SUMIFS(calc_crops[consohum],calc_crops[FPRODUCT],ChkCrops[[#This Row],[Fproduct]],calc_crops[YEAR],ChkCrops[[#This Row],[YEAR]])</f>
        <v>324.8587088561207</v>
      </c>
    </row>
    <row r="433" spans="1:87">
      <c r="A433" t="str">
        <f>VLOOKUP("X",Scen_imports[],2,FALSE)</f>
        <v>I2</v>
      </c>
      <c r="B433" t="str">
        <f>VLOOKUP("x",FixTrade_Scen[],2,FALSE)</f>
        <v>No</v>
      </c>
      <c r="C433" t="str">
        <f>VLOOKUP("X",Scen_exports[],2,FALSE)</f>
        <v>E3</v>
      </c>
      <c r="D433" t="str">
        <f>VLOOKUP("X",Crop_scen[],2,FALSE)</f>
        <v>NoGrowth</v>
      </c>
      <c r="E433" t="str">
        <f>VLOOKUP("x",HarvIntensity_scen[],2,FALSE)</f>
        <v>High</v>
      </c>
      <c r="F433" t="str">
        <f>VLOOKUP("x",ClimateChange_Scen[],2,FALSE)</f>
        <v>NoChange</v>
      </c>
      <c r="G433" t="str">
        <f>INDEX(AgPractice_Scen[AgPrac_SCEN],MATCH("x",AgPractice_Scen[SELECTION],0),0)</f>
        <v>NoChange</v>
      </c>
      <c r="H433" t="str">
        <f>VLOOKUP("x",PostHarvestLoss_Scen[],2,FALSE)</f>
        <v>NoChange</v>
      </c>
      <c r="I433" t="s">
        <v>70</v>
      </c>
      <c r="J433" t="str">
        <f>INDEX(map_group[PROD_GROUP],MATCH(calc_crops[[#This Row],[FPRODUCT]],map_group[PRODUCT],0),0)</f>
        <v>FRUVEG</v>
      </c>
      <c r="K433" t="str">
        <f>INDEX(map_group[SPAMgroup],MATCH(calc_crops[[#This Row],[CROP]],map_group[PRODUCT],0),0)</f>
        <v>fruits</v>
      </c>
      <c r="L433" t="str">
        <f>VLOOKUP(calc_crops[[#This Row],[FPRODUCT]],map_fproduct_crop[#All],2,FALSE)</f>
        <v>orange</v>
      </c>
      <c r="M433">
        <v>2040</v>
      </c>
      <c r="N433">
        <f ca="1">IFERROR(calc_crops[[#This Row],[BioScore]]*calc_crops[[#This Row],[PlantArea]]/(SUMIFS(calc_crops[PlantArea],calc_crops[YEAR],calc_crops[[#This Row],[YEAR]])),"")</f>
        <v>0.22314596184710372</v>
      </c>
      <c r="O4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3">
        <f ca="1">IFERROR(calc_crops[[#This Row],[ShAgroeco]]*calc_crops[[#This Row],[PlantArea]],"")</f>
        <v>201.83011850865736</v>
      </c>
      <c r="Q433">
        <f t="array" aca="1" ref="Q4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3" s="875"/>
      <c r="S433">
        <f ca="1">IFERROR(calc_crops[[#This Row],[Harvarea]]/calc_crops[[#This Row],[HarvInt]],"")</f>
        <v>691.19667465547218</v>
      </c>
      <c r="T433" s="5">
        <f>IF(calc_crops[[#This Row],[ShiftHarvInt]]*calc_crops[[#This Row],[HarvIntHist]]&gt;1,calc_crops[[#This Row],[ShiftHarvInt]]*calc_crops[[#This Row],[HarvIntHist]],1)</f>
        <v>1.1570906715266764</v>
      </c>
      <c r="U433" s="5">
        <f>1</f>
        <v>1</v>
      </c>
      <c r="V4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3" s="5">
        <f ca="1">IFERROR(calc_crops[[#This Row],[Harvarea]]*calc_crops[[#This Row],[sharea_irr]],"")</f>
        <v>0</v>
      </c>
      <c r="X433" s="4">
        <f ca="1">IF(calc_crops[[#This Row],[ProdCrop]]&lt;0,0,IFERROR(calc_crops[[#This Row],[ProdCrop]]*calc_crops[[#This Row],[Fprodcount]]/calc_crops[[#This Row],[Pdty]],""))</f>
        <v>799.77722443410596</v>
      </c>
      <c r="Y433" s="4">
        <f>SUMIFS(Fprodcount[Prodcount],Fprodcount[CROP],calc_crops[[#This Row],[CROP]],Fprodcount[FPRODUCT],calc_crops[[#This Row],[FPRODUCT]])</f>
        <v>1</v>
      </c>
      <c r="Z4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3" s="7">
        <f>1-calc_crops[[#This Row],[sharea_irr]]</f>
        <v>1</v>
      </c>
      <c r="AD4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3" s="7">
        <f>SUMIFS(IrrShareDef[shiftirr],IrrShareDef[Prod_group],calc_crops[[#This Row],[Prod_group]],IrrShareDef[YEAR],calc_crops[[#This Row],[YEAR]])</f>
        <v>1</v>
      </c>
      <c r="AF433" s="7">
        <f>calc_crops[[#This Row],[IrrPdtyShift]]*calc_crops[[#This Row],[sharea_irr]]+calc_crops[[#This Row],[RfPdtyShift]]*calc_crops[[#This Row],[sharea_rf]]</f>
        <v>1</v>
      </c>
      <c r="AG4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3" s="7">
        <f>SUMIFS(CropPdtyDef[RfCurPdty],CropPdtyDef[CROP],calc_crops[[#This Row],[CROP]],CropPdtyDef[YEAR],calc_crops[[#This Row],[YEAR]])</f>
        <v>15.165424739195231</v>
      </c>
      <c r="AJ433" s="7">
        <f>SUMIFS(CropPdtyDef[IrrCurPdty],CropPdtyDef[CROP],calc_crops[[#This Row],[CROP]],CropPdtyDef[YEAR],calc_crops[[#This Row],[YEAR]])</f>
        <v>32.984798807749627</v>
      </c>
      <c r="AK433" s="239">
        <f ca="1">IF(calc_crops[[#This Row],[ProcCoef]]=1,calc_crops[[#This Row],[ProdFproduct]],calc_crops[[#This Row],[ProdInput]])</f>
        <v>12128.961305277888</v>
      </c>
      <c r="AL433" s="8">
        <f ca="1">calc_crops[[#This Row],[InputProc]]/(1-calc_crops[[#This Row],[shlossinput]])-calc_crops[[#This Row],[finalimportinput]]</f>
        <v>0</v>
      </c>
      <c r="AM4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3" s="8">
        <f>SUMIFS(FinalTradeAdj[ImportsAdj],FinalTradeAdj[Product],calc_crops[[#This Row],[CROP]],FinalTradeAdj[Year],calc_crops[[#This Row],[YEAR]])</f>
        <v>0</v>
      </c>
      <c r="AQ433" s="8">
        <f>IF(calc_crops[[#This Row],[InputProc]]&lt;&gt;"",calc_crops[[#This Row],[InputProc]]*calc_crops[[#This Row],[ImportShareInput_Scen]],0)</f>
        <v>0</v>
      </c>
      <c r="AR4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3">
        <f>calc_crops[[#This Row],[ProcCoefshift]]*calc_crops[[#This Row],[ProcCoef2000]]</f>
        <v>1</v>
      </c>
      <c r="AV433">
        <f>1</f>
        <v>1</v>
      </c>
      <c r="AW433">
        <f>SUMIFS(map_fproduct_crop[proccoef],map_fproduct_crop[FPRODUCT],calc_crops[[#This Row],[FPRODUCT]],map_fproduct_crop[CROP],calc_crops[[#This Row],[CROP]])</f>
        <v>1</v>
      </c>
      <c r="AX4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128.961305277888</v>
      </c>
      <c r="AY4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3">
        <f>SUMIFS(FinalTradeAdj[ExportsAdj],FinalTradeAdj[Product],calc_crops[[#This Row],[FPRODUCT]],FinalTradeAdj[Year],calc_crops[[#This Row],[YEAR]])</f>
        <v>116.31582005669928</v>
      </c>
      <c r="BA433">
        <f>SUMIFS(prod_balance[STOCK],prod_balance[PRODUCT],calc_crops[[#This Row],[FPRODUCT]],prod_balance[YEAR],calc_crops[[#This Row],[YEAR]])</f>
        <v>0</v>
      </c>
      <c r="BB4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3" s="8">
        <f ca="1">calc_crops[[#This Row],[importshare_scen]]*(calc_crops[[#This Row],[consohum]]+calc_crops[[#This Row],[feed]])</f>
        <v>0</v>
      </c>
      <c r="BE4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3" s="8">
        <f>SUMIFS(FinalTradeAdj[ImportsAdj],FinalTradeAdj[Product],calc_crops[[#This Row],[FPRODUCT]],FinalTradeAdj[Year],calc_crops[[#This Row],[YEAR]])</f>
        <v>0</v>
      </c>
      <c r="BG4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3" s="13">
        <f>SUMIFS(Calc_Feed[cofeed],Calc_Feed[FPRODUCT],calc_crops[[#This Row],[FPRODUCT]],Calc_Feed[YEAR],calc_crops[[#This Row],[YEAR]])</f>
        <v>0</v>
      </c>
      <c r="BK433" s="4">
        <f ca="1">SUMIFS(calc_hum_demand[cotot],calc_hum_demand[fproduct],calc_crops[[#This Row],[FPRODUCT]],calc_hum_demand[year],calc_crops[[#This Row],[YEAR]])</f>
        <v>11022.089426687935</v>
      </c>
      <c r="BL433" s="4">
        <f>SUMIFS(AgPracDef[ShifterYield],AgPracDef[SPAMgroup],calc_crops[[#This Row],[SPAMgroup]],AgPracDef[Year],calc_crops[[#This Row],[YEAR]])</f>
        <v>1</v>
      </c>
      <c r="BM4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3" t="s">
        <v>251</v>
      </c>
      <c r="BP433" t="str">
        <f>VLOOKUP(ChkCrops[[#This Row],[Fproduct]],map_fproduct_crop[#All],2,FALSE)</f>
        <v>fiber_hard_other</v>
      </c>
      <c r="BQ433">
        <v>2040</v>
      </c>
      <c r="BR433" s="9" t="str">
        <f>IFERROR(ChkCrops[[#This Row],[CalcHarvARea]]/ChkCrops[[#This Row],[HistHarvARea]]-1,"")</f>
        <v/>
      </c>
      <c r="BS433" s="8">
        <f>SUMIFS(FAOCropProd[Area],FAOCropProd[Year],ChkCrops[[#This Row],[YEAR]],FAOCropProd[Crop],ChkCrops[[#This Row],[Fproduct]])</f>
        <v>0</v>
      </c>
      <c r="BT433" s="8">
        <f>IF(ChkCrops[[#This Row],[Fproduct]]=ChkCrops[[#This Row],[CROP]],SUMIFS(calc_crops[Harvarea],calc_crops[CROP],ChkCrops[[#This Row],[CROP]],calc_crops[YEAR],ChkCrops[[#This Row],[YEAR]]),0)</f>
        <v>0</v>
      </c>
      <c r="BU433" s="9" t="str">
        <f>IFERROR(ChkCrops[[#This Row],[CalcProd]]/ChkCrops[[#This Row],[HistProd]]-1,"")</f>
        <v/>
      </c>
      <c r="BV433" s="7">
        <f>SUMIFS(prod_balance[PROD],prod_balance[YEAR],ChkCrops[[#This Row],[YEAR]],prod_balance[PRODUCT],ChkCrops[[#This Row],[Fproduct]])</f>
        <v>0</v>
      </c>
      <c r="BW4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.68687540681685</v>
      </c>
      <c r="BX433" s="9" t="str">
        <f>IFERROR(ChkCrops[[#This Row],[Exports]]/ChkCrops[[#This Row],[HistExports]]-1,"")</f>
        <v/>
      </c>
      <c r="BY433" s="8">
        <f>SUMIFS(prod_balance[NetExports],prod_balance[PRODUCT],ChkCrops[[#This Row],[Fproduct]],prod_balance[YEAR],ChkCrops[[#This Row],[YEAR]])</f>
        <v>0</v>
      </c>
      <c r="BZ433" s="8">
        <f>SUMIFS(calc_crops[finalexports],calc_crops[FPRODUCT],ChkCrops[[#This Row],[Fproduct]],calc_crops[YEAR],ChkCrops[[#This Row],[YEAR]])</f>
        <v>254.97799999999998</v>
      </c>
      <c r="CA433" s="9" t="str">
        <f>IFERROR(ChkCrops[[#This Row],[Imports]]/ChkCrops[[#This Row],[HistImports]]-1,"")</f>
        <v/>
      </c>
      <c r="CB433" s="8">
        <f>SUMIFS(prod_balance[NetImports],prod_balance[PRODUCT],ChkCrops[[#This Row],[Fproduct]],prod_balance[YEAR],ChkCrops[[#This Row],[YEAR]])</f>
        <v>0</v>
      </c>
      <c r="CC4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3" s="9" t="str">
        <f>IFERROR(ChkCrops[[#This Row],[CalcFeed]]/ChkCrops[[#This Row],[HistFeed]]-1,"")</f>
        <v/>
      </c>
      <c r="CE433" s="8">
        <f>SUMIFS(prod_balance[FEED],prod_balance[YEAR],ChkCrops[[#This Row],[YEAR]],prod_balance[PRODUCT],ChkCrops[[#This Row],[Fproduct]])</f>
        <v>0</v>
      </c>
      <c r="CF433" s="8">
        <f>SUMIFS(calc_crops[feed],calc_crops[FPRODUCT],ChkCrops[[#This Row],[Fproduct]],calc_crops[YEAR],ChkCrops[[#This Row],[YEAR]])</f>
        <v>0</v>
      </c>
      <c r="CG433" s="9" t="str">
        <f>IFERROR(ChkCrops[[#This Row],[CalcConso]]/ChkCrops[[#This Row],[HistConso]]-1,"")</f>
        <v/>
      </c>
      <c r="CH4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3" s="8">
        <f>SUMIFS(calc_crops[consohum],calc_crops[FPRODUCT],ChkCrops[[#This Row],[Fproduct]],calc_crops[YEAR],ChkCrops[[#This Row],[YEAR]])</f>
        <v>335.7088754068169</v>
      </c>
    </row>
    <row r="434" spans="1:87">
      <c r="A434" t="str">
        <f>VLOOKUP("X",Scen_imports[],2,FALSE)</f>
        <v>I2</v>
      </c>
      <c r="B434" t="str">
        <f>VLOOKUP("x",FixTrade_Scen[],2,FALSE)</f>
        <v>No</v>
      </c>
      <c r="C434" t="str">
        <f>VLOOKUP("X",Scen_exports[],2,FALSE)</f>
        <v>E3</v>
      </c>
      <c r="D434" t="str">
        <f>VLOOKUP("X",Crop_scen[],2,FALSE)</f>
        <v>NoGrowth</v>
      </c>
      <c r="E434" t="str">
        <f>VLOOKUP("x",HarvIntensity_scen[],2,FALSE)</f>
        <v>High</v>
      </c>
      <c r="F434" t="str">
        <f>VLOOKUP("x",ClimateChange_Scen[],2,FALSE)</f>
        <v>NoChange</v>
      </c>
      <c r="G434" t="str">
        <f>INDEX(AgPractice_Scen[AgPrac_SCEN],MATCH("x",AgPractice_Scen[SELECTION],0),0)</f>
        <v>NoChange</v>
      </c>
      <c r="H434" t="str">
        <f>VLOOKUP("x",PostHarvestLoss_Scen[],2,FALSE)</f>
        <v>NoChange</v>
      </c>
      <c r="I434" t="s">
        <v>70</v>
      </c>
      <c r="J434" t="str">
        <f>INDEX(map_group[PROD_GROUP],MATCH(calc_crops[[#This Row],[FPRODUCT]],map_group[PRODUCT],0),0)</f>
        <v>FRUVEG</v>
      </c>
      <c r="K434" t="str">
        <f>INDEX(map_group[SPAMgroup],MATCH(calc_crops[[#This Row],[CROP]],map_group[PRODUCT],0),0)</f>
        <v>fruits</v>
      </c>
      <c r="L434" t="str">
        <f>VLOOKUP(calc_crops[[#This Row],[FPRODUCT]],map_fproduct_crop[#All],2,FALSE)</f>
        <v>orange</v>
      </c>
      <c r="M434">
        <v>2045</v>
      </c>
      <c r="N434">
        <f ca="1">IFERROR(calc_crops[[#This Row],[BioScore]]*calc_crops[[#This Row],[PlantArea]]/(SUMIFS(calc_crops[PlantArea],calc_crops[YEAR],calc_crops[[#This Row],[YEAR]])),"")</f>
        <v>0.22330084220195209</v>
      </c>
      <c r="O4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4">
        <f ca="1">IFERROR(calc_crops[[#This Row],[ShAgroeco]]*calc_crops[[#This Row],[PlantArea]],"")</f>
        <v>208.2216251179571</v>
      </c>
      <c r="Q434">
        <f t="array" aca="1" ref="Q4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4" s="875"/>
      <c r="S434">
        <f ca="1">IFERROR(calc_crops[[#This Row],[Harvarea]]/calc_crops[[#This Row],[HarvInt]],"")</f>
        <v>713.0853211420814</v>
      </c>
      <c r="T434" s="5">
        <f>IF(calc_crops[[#This Row],[ShiftHarvInt]]*calc_crops[[#This Row],[HarvIntHist]]&gt;1,calc_crops[[#This Row],[ShiftHarvInt]]*calc_crops[[#This Row],[HarvIntHist]],1)</f>
        <v>1.1570906715266764</v>
      </c>
      <c r="U434" s="5">
        <f>1</f>
        <v>1</v>
      </c>
      <c r="V4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4" s="5">
        <f ca="1">IFERROR(calc_crops[[#This Row],[Harvarea]]*calc_crops[[#This Row],[sharea_irr]],"")</f>
        <v>0</v>
      </c>
      <c r="X434" s="4">
        <f ca="1">IF(calc_crops[[#This Row],[ProdCrop]]&lt;0,0,IFERROR(calc_crops[[#This Row],[ProdCrop]]*calc_crops[[#This Row],[Fprodcount]]/calc_crops[[#This Row],[Pdty]],""))</f>
        <v>825.10437309610666</v>
      </c>
      <c r="Y434" s="4">
        <f>SUMIFS(Fprodcount[Prodcount],Fprodcount[CROP],calc_crops[[#This Row],[CROP]],Fprodcount[FPRODUCT],calc_crops[[#This Row],[FPRODUCT]])</f>
        <v>1</v>
      </c>
      <c r="Z4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4" s="7">
        <f>1-calc_crops[[#This Row],[sharea_irr]]</f>
        <v>1</v>
      </c>
      <c r="AD4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4" s="7">
        <f>SUMIFS(IrrShareDef[shiftirr],IrrShareDef[Prod_group],calc_crops[[#This Row],[Prod_group]],IrrShareDef[YEAR],calc_crops[[#This Row],[YEAR]])</f>
        <v>1</v>
      </c>
      <c r="AF434" s="7">
        <f>calc_crops[[#This Row],[IrrPdtyShift]]*calc_crops[[#This Row],[sharea_irr]]+calc_crops[[#This Row],[RfPdtyShift]]*calc_crops[[#This Row],[sharea_rf]]</f>
        <v>1</v>
      </c>
      <c r="AG4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4" s="7">
        <f>SUMIFS(CropPdtyDef[RfCurPdty],CropPdtyDef[CROP],calc_crops[[#This Row],[CROP]],CropPdtyDef[YEAR],calc_crops[[#This Row],[YEAR]])</f>
        <v>15.165424739195231</v>
      </c>
      <c r="AJ434" s="7">
        <f>SUMIFS(CropPdtyDef[IrrCurPdty],CropPdtyDef[CROP],calc_crops[[#This Row],[CROP]],CropPdtyDef[YEAR],calc_crops[[#This Row],[YEAR]])</f>
        <v>32.984798807749627</v>
      </c>
      <c r="AK434" s="239">
        <f ca="1">IF(calc_crops[[#This Row],[ProcCoef]]=1,calc_crops[[#This Row],[ProdFproduct]],calc_crops[[#This Row],[ProdInput]])</f>
        <v>12513.058272169868</v>
      </c>
      <c r="AL434" s="8">
        <f ca="1">calc_crops[[#This Row],[InputProc]]/(1-calc_crops[[#This Row],[shlossinput]])-calc_crops[[#This Row],[finalimportinput]]</f>
        <v>0</v>
      </c>
      <c r="AM4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4" s="8">
        <f>SUMIFS(FinalTradeAdj[ImportsAdj],FinalTradeAdj[Product],calc_crops[[#This Row],[CROP]],FinalTradeAdj[Year],calc_crops[[#This Row],[YEAR]])</f>
        <v>0</v>
      </c>
      <c r="AQ434" s="8">
        <f>IF(calc_crops[[#This Row],[InputProc]]&lt;&gt;"",calc_crops[[#This Row],[InputProc]]*calc_crops[[#This Row],[ImportShareInput_Scen]],0)</f>
        <v>0</v>
      </c>
      <c r="AR4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4">
        <f>calc_crops[[#This Row],[ProcCoefshift]]*calc_crops[[#This Row],[ProcCoef2000]]</f>
        <v>1</v>
      </c>
      <c r="AV434">
        <f>1</f>
        <v>1</v>
      </c>
      <c r="AW434">
        <f>SUMIFS(map_fproduct_crop[proccoef],map_fproduct_crop[FPRODUCT],calc_crops[[#This Row],[FPRODUCT]],map_fproduct_crop[CROP],calc_crops[[#This Row],[CROP]])</f>
        <v>1</v>
      </c>
      <c r="AX4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13.058272169868</v>
      </c>
      <c r="AY4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4">
        <f>SUMIFS(FinalTradeAdj[ExportsAdj],FinalTradeAdj[Product],calc_crops[[#This Row],[FPRODUCT]],FinalTradeAdj[Year],calc_crops[[#This Row],[YEAR]])</f>
        <v>128.2421106684782</v>
      </c>
      <c r="BA434">
        <f>SUMIFS(prod_balance[STOCK],prod_balance[PRODUCT],calc_crops[[#This Row],[FPRODUCT]],prod_balance[YEAR],calc_crops[[#This Row],[YEAR]])</f>
        <v>0</v>
      </c>
      <c r="BB4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4" s="8">
        <f ca="1">calc_crops[[#This Row],[importshare_scen]]*(calc_crops[[#This Row],[consohum]]+calc_crops[[#This Row],[feed]])</f>
        <v>0</v>
      </c>
      <c r="BE4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4" s="8">
        <f>SUMIFS(FinalTradeAdj[ImportsAdj],FinalTradeAdj[Product],calc_crops[[#This Row],[FPRODUCT]],FinalTradeAdj[Year],calc_crops[[#This Row],[YEAR]])</f>
        <v>0</v>
      </c>
      <c r="BG4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4" s="13">
        <f>SUMIFS(Calc_Feed[cofeed],Calc_Feed[FPRODUCT],calc_crops[[#This Row],[FPRODUCT]],Calc_Feed[YEAR],calc_crops[[#This Row],[YEAR]])</f>
        <v>0</v>
      </c>
      <c r="BK434" s="4">
        <f ca="1">SUMIFS(calc_hum_demand[cotot],calc_hum_demand[fproduct],calc_crops[[#This Row],[FPRODUCT]],calc_hum_demand[year],calc_crops[[#This Row],[YEAR]])</f>
        <v>11373.952676989451</v>
      </c>
      <c r="BL434" s="4">
        <f>SUMIFS(AgPracDef[ShifterYield],AgPracDef[SPAMgroup],calc_crops[[#This Row],[SPAMgroup]],AgPracDef[Year],calc_crops[[#This Row],[YEAR]])</f>
        <v>1</v>
      </c>
      <c r="BM4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4" t="s">
        <v>251</v>
      </c>
      <c r="BP434" t="str">
        <f>VLOOKUP(ChkCrops[[#This Row],[Fproduct]],map_fproduct_crop[#All],2,FALSE)</f>
        <v>fiber_hard_other</v>
      </c>
      <c r="BQ434">
        <v>2045</v>
      </c>
      <c r="BR434" s="9" t="str">
        <f>IFERROR(ChkCrops[[#This Row],[CalcHarvARea]]/ChkCrops[[#This Row],[HistHarvARea]]-1,"")</f>
        <v/>
      </c>
      <c r="BS434" s="8">
        <f>SUMIFS(FAOCropProd[Area],FAOCropProd[Year],ChkCrops[[#This Row],[YEAR]],FAOCropProd[Crop],ChkCrops[[#This Row],[Fproduct]])</f>
        <v>0</v>
      </c>
      <c r="BT434" s="8">
        <f>IF(ChkCrops[[#This Row],[Fproduct]]=ChkCrops[[#This Row],[CROP]],SUMIFS(calc_crops[Harvarea],calc_crops[CROP],ChkCrops[[#This Row],[CROP]],calc_crops[YEAR],ChkCrops[[#This Row],[YEAR]]),0)</f>
        <v>0</v>
      </c>
      <c r="BU434" s="9" t="str">
        <f>IFERROR(ChkCrops[[#This Row],[CalcProd]]/ChkCrops[[#This Row],[HistProd]]-1,"")</f>
        <v/>
      </c>
      <c r="BV434" s="7">
        <f>SUMIFS(prod_balance[PROD],prod_balance[YEAR],ChkCrops[[#This Row],[YEAR]],prod_balance[PRODUCT],ChkCrops[[#This Row],[Fproduct]])</f>
        <v>0</v>
      </c>
      <c r="BW4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9.73356810231746</v>
      </c>
      <c r="BX434" s="9" t="str">
        <f>IFERROR(ChkCrops[[#This Row],[Exports]]/ChkCrops[[#This Row],[HistExports]]-1,"")</f>
        <v/>
      </c>
      <c r="BY434" s="8">
        <f>SUMIFS(prod_balance[NetExports],prod_balance[PRODUCT],ChkCrops[[#This Row],[Fproduct]],prod_balance[YEAR],ChkCrops[[#This Row],[YEAR]])</f>
        <v>0</v>
      </c>
      <c r="BZ434" s="8">
        <f>SUMIFS(calc_crops[finalexports],calc_crops[FPRODUCT],ChkCrops[[#This Row],[Fproduct]],calc_crops[YEAR],ChkCrops[[#This Row],[YEAR]])</f>
        <v>254.97799999999998</v>
      </c>
      <c r="CA434" s="9" t="str">
        <f>IFERROR(ChkCrops[[#This Row],[Imports]]/ChkCrops[[#This Row],[HistImports]]-1,"")</f>
        <v/>
      </c>
      <c r="CB434" s="8">
        <f>SUMIFS(prod_balance[NetImports],prod_balance[PRODUCT],ChkCrops[[#This Row],[Fproduct]],prod_balance[YEAR],ChkCrops[[#This Row],[YEAR]])</f>
        <v>0</v>
      </c>
      <c r="CC4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4" s="9" t="str">
        <f>IFERROR(ChkCrops[[#This Row],[CalcFeed]]/ChkCrops[[#This Row],[HistFeed]]-1,"")</f>
        <v/>
      </c>
      <c r="CE434" s="8">
        <f>SUMIFS(prod_balance[FEED],prod_balance[YEAR],ChkCrops[[#This Row],[YEAR]],prod_balance[PRODUCT],ChkCrops[[#This Row],[Fproduct]])</f>
        <v>0</v>
      </c>
      <c r="CF434" s="8">
        <f>SUMIFS(calc_crops[feed],calc_crops[FPRODUCT],ChkCrops[[#This Row],[Fproduct]],calc_crops[YEAR],ChkCrops[[#This Row],[YEAR]])</f>
        <v>0</v>
      </c>
      <c r="CG434" s="9" t="str">
        <f>IFERROR(ChkCrops[[#This Row],[CalcConso]]/ChkCrops[[#This Row],[HistConso]]-1,"")</f>
        <v/>
      </c>
      <c r="CH4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4" s="8">
        <f>SUMIFS(calc_crops[consohum],calc_crops[FPRODUCT],ChkCrops[[#This Row],[Fproduct]],calc_crops[YEAR],ChkCrops[[#This Row],[YEAR]])</f>
        <v>344.75556810231745</v>
      </c>
    </row>
    <row r="435" spans="1:87">
      <c r="A435" t="str">
        <f>VLOOKUP("X",Scen_imports[],2,FALSE)</f>
        <v>I2</v>
      </c>
      <c r="B435" t="str">
        <f>VLOOKUP("x",FixTrade_Scen[],2,FALSE)</f>
        <v>No</v>
      </c>
      <c r="C435" t="str">
        <f>VLOOKUP("X",Scen_exports[],2,FALSE)</f>
        <v>E3</v>
      </c>
      <c r="D435" t="str">
        <f>VLOOKUP("X",Crop_scen[],2,FALSE)</f>
        <v>NoGrowth</v>
      </c>
      <c r="E435" t="str">
        <f>VLOOKUP("x",HarvIntensity_scen[],2,FALSE)</f>
        <v>High</v>
      </c>
      <c r="F435" t="str">
        <f>VLOOKUP("x",ClimateChange_Scen[],2,FALSE)</f>
        <v>NoChange</v>
      </c>
      <c r="G435" t="str">
        <f>INDEX(AgPractice_Scen[AgPrac_SCEN],MATCH("x",AgPractice_Scen[SELECTION],0),0)</f>
        <v>NoChange</v>
      </c>
      <c r="H435" t="str">
        <f>VLOOKUP("x",PostHarvestLoss_Scen[],2,FALSE)</f>
        <v>NoChange</v>
      </c>
      <c r="I435" t="s">
        <v>70</v>
      </c>
      <c r="J435" t="str">
        <f>INDEX(map_group[PROD_GROUP],MATCH(calc_crops[[#This Row],[FPRODUCT]],map_group[PRODUCT],0),0)</f>
        <v>FRUVEG</v>
      </c>
      <c r="K435" t="str">
        <f>INDEX(map_group[SPAMgroup],MATCH(calc_crops[[#This Row],[CROP]],map_group[PRODUCT],0),0)</f>
        <v>fruits</v>
      </c>
      <c r="L435" t="str">
        <f>VLOOKUP(calc_crops[[#This Row],[FPRODUCT]],map_fproduct_crop[#All],2,FALSE)</f>
        <v>orange</v>
      </c>
      <c r="M435">
        <v>2050</v>
      </c>
      <c r="N435">
        <f ca="1">IFERROR(calc_crops[[#This Row],[BioScore]]*calc_crops[[#This Row],[PlantArea]]/(SUMIFS(calc_crops[PlantArea],calc_crops[YEAR],calc_crops[[#This Row],[YEAR]])),"")</f>
        <v>0.22333914678921016</v>
      </c>
      <c r="O4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5">
        <f ca="1">IFERROR(calc_crops[[#This Row],[ShAgroeco]]*calc_crops[[#This Row],[PlantArea]],"")</f>
        <v>213.73519943951618</v>
      </c>
      <c r="Q435">
        <f t="array" aca="1" ref="Q4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5" s="875"/>
      <c r="S435">
        <f ca="1">IFERROR(calc_crops[[#This Row],[Harvarea]]/calc_crops[[#This Row],[HarvInt]],"")</f>
        <v>731.9673604763841</v>
      </c>
      <c r="T435" s="5">
        <f>IF(calc_crops[[#This Row],[ShiftHarvInt]]*calc_crops[[#This Row],[HarvIntHist]]&gt;1,calc_crops[[#This Row],[ShiftHarvInt]]*calc_crops[[#This Row],[HarvIntHist]],1)</f>
        <v>1.1570906715266764</v>
      </c>
      <c r="U435" s="5">
        <f>1</f>
        <v>1</v>
      </c>
      <c r="V4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5" s="5">
        <f ca="1">IFERROR(calc_crops[[#This Row],[Harvarea]]*calc_crops[[#This Row],[sharea_irr]],"")</f>
        <v>0</v>
      </c>
      <c r="X435" s="4">
        <f ca="1">IF(calc_crops[[#This Row],[ProdCrop]]&lt;0,0,IFERROR(calc_crops[[#This Row],[ProdCrop]]*calc_crops[[#This Row],[Fprodcount]]/calc_crops[[#This Row],[Pdty]],""))</f>
        <v>846.95260466922809</v>
      </c>
      <c r="Y435" s="4">
        <f>SUMIFS(Fprodcount[Prodcount],Fprodcount[CROP],calc_crops[[#This Row],[CROP]],Fprodcount[FPRODUCT],calc_crops[[#This Row],[FPRODUCT]])</f>
        <v>1</v>
      </c>
      <c r="Z4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5" s="7">
        <f>1-calc_crops[[#This Row],[sharea_irr]]</f>
        <v>1</v>
      </c>
      <c r="AD4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5" s="7">
        <f>SUMIFS(IrrShareDef[shiftirr],IrrShareDef[Prod_group],calc_crops[[#This Row],[Prod_group]],IrrShareDef[YEAR],calc_crops[[#This Row],[YEAR]])</f>
        <v>1</v>
      </c>
      <c r="AF435" s="7">
        <f>calc_crops[[#This Row],[IrrPdtyShift]]*calc_crops[[#This Row],[sharea_irr]]+calc_crops[[#This Row],[RfPdtyShift]]*calc_crops[[#This Row],[sharea_rf]]</f>
        <v>1</v>
      </c>
      <c r="AG4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5" s="7">
        <f>SUMIFS(CropPdtyDef[RfCurPdty],CropPdtyDef[CROP],calc_crops[[#This Row],[CROP]],CropPdtyDef[YEAR],calc_crops[[#This Row],[YEAR]])</f>
        <v>15.165424739195231</v>
      </c>
      <c r="AJ435" s="7">
        <f>SUMIFS(CropPdtyDef[IrrCurPdty],CropPdtyDef[CROP],calc_crops[[#This Row],[CROP]],CropPdtyDef[YEAR],calc_crops[[#This Row],[YEAR]])</f>
        <v>32.984798807749627</v>
      </c>
      <c r="AK435" s="239">
        <f ca="1">IF(calc_crops[[#This Row],[ProcCoef]]=1,calc_crops[[#This Row],[ProdFproduct]],calc_crops[[#This Row],[ProdInput]])</f>
        <v>12844.395983776551</v>
      </c>
      <c r="AL435" s="8">
        <f ca="1">calc_crops[[#This Row],[InputProc]]/(1-calc_crops[[#This Row],[shlossinput]])-calc_crops[[#This Row],[finalimportinput]]</f>
        <v>0</v>
      </c>
      <c r="AM4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5" s="8">
        <f>SUMIFS(FinalTradeAdj[ImportsAdj],FinalTradeAdj[Product],calc_crops[[#This Row],[CROP]],FinalTradeAdj[Year],calc_crops[[#This Row],[YEAR]])</f>
        <v>0</v>
      </c>
      <c r="AQ435" s="8">
        <f>IF(calc_crops[[#This Row],[InputProc]]&lt;&gt;"",calc_crops[[#This Row],[InputProc]]*calc_crops[[#This Row],[ImportShareInput_Scen]],0)</f>
        <v>0</v>
      </c>
      <c r="AR4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5">
        <f>calc_crops[[#This Row],[ProcCoefshift]]*calc_crops[[#This Row],[ProcCoef2000]]</f>
        <v>1</v>
      </c>
      <c r="AV435">
        <f>1</f>
        <v>1</v>
      </c>
      <c r="AW435">
        <f>SUMIFS(map_fproduct_crop[proccoef],map_fproduct_crop[FPRODUCT],calc_crops[[#This Row],[FPRODUCT]],map_fproduct_crop[CROP],calc_crops[[#This Row],[CROP]])</f>
        <v>1</v>
      </c>
      <c r="AX4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44.395983776551</v>
      </c>
      <c r="AY4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5">
        <f>SUMIFS(FinalTradeAdj[ExportsAdj],FinalTradeAdj[Product],calc_crops[[#This Row],[FPRODUCT]],FinalTradeAdj[Year],calc_crops[[#This Row],[YEAR]])</f>
        <v>130.09711510285041</v>
      </c>
      <c r="BA435">
        <f>SUMIFS(prod_balance[STOCK],prod_balance[PRODUCT],calc_crops[[#This Row],[FPRODUCT]],prod_balance[YEAR],calc_crops[[#This Row],[YEAR]])</f>
        <v>0</v>
      </c>
      <c r="BB4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5" s="8">
        <f ca="1">calc_crops[[#This Row],[importshare_scen]]*(calc_crops[[#This Row],[consohum]]+calc_crops[[#This Row],[feed]])</f>
        <v>0</v>
      </c>
      <c r="BE4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5" s="8">
        <f>SUMIFS(FinalTradeAdj[ImportsAdj],FinalTradeAdj[Product],calc_crops[[#This Row],[FPRODUCT]],FinalTradeAdj[Year],calc_crops[[#This Row],[YEAR]])</f>
        <v>0</v>
      </c>
      <c r="BG4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5" s="13">
        <f>SUMIFS(Calc_Feed[cofeed],Calc_Feed[FPRODUCT],calc_crops[[#This Row],[FPRODUCT]],Calc_Feed[YEAR],calc_crops[[#This Row],[YEAR]])</f>
        <v>0</v>
      </c>
      <c r="BK435" s="4">
        <f ca="1">SUMIFS(calc_hum_demand[cotot],calc_hum_demand[fproduct],calc_crops[[#This Row],[FPRODUCT]],calc_hum_demand[year],calc_crops[[#This Row],[YEAR]])</f>
        <v>11677.484269797318</v>
      </c>
      <c r="BL435" s="4">
        <f>SUMIFS(AgPracDef[ShifterYield],AgPracDef[SPAMgroup],calc_crops[[#This Row],[SPAMgroup]],AgPracDef[Year],calc_crops[[#This Row],[YEAR]])</f>
        <v>1</v>
      </c>
      <c r="BM4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5" t="s">
        <v>251</v>
      </c>
      <c r="BP435" t="str">
        <f>VLOOKUP(ChkCrops[[#This Row],[Fproduct]],map_fproduct_crop[#All],2,FALSE)</f>
        <v>fiber_hard_other</v>
      </c>
      <c r="BQ435">
        <v>2050</v>
      </c>
      <c r="BR435" s="9" t="str">
        <f>IFERROR(ChkCrops[[#This Row],[CalcHarvARea]]/ChkCrops[[#This Row],[HistHarvARea]]-1,"")</f>
        <v/>
      </c>
      <c r="BS435" s="8">
        <f>SUMIFS(FAOCropProd[Area],FAOCropProd[Year],ChkCrops[[#This Row],[YEAR]],FAOCropProd[Crop],ChkCrops[[#This Row],[Fproduct]])</f>
        <v>0</v>
      </c>
      <c r="BT435" s="8">
        <f>IF(ChkCrops[[#This Row],[Fproduct]]=ChkCrops[[#This Row],[CROP]],SUMIFS(calc_crops[Harvarea],calc_crops[CROP],ChkCrops[[#This Row],[CROP]],calc_crops[YEAR],ChkCrops[[#This Row],[YEAR]]),0)</f>
        <v>0</v>
      </c>
      <c r="BU435" s="9" t="str">
        <f>IFERROR(ChkCrops[[#This Row],[CalcProd]]/ChkCrops[[#This Row],[HistProd]]-1,"")</f>
        <v/>
      </c>
      <c r="BV435" s="7">
        <f>SUMIFS(prod_balance[PROD],prod_balance[YEAR],ChkCrops[[#This Row],[YEAR]],prod_balance[PRODUCT],ChkCrops[[#This Row],[Fproduct]])</f>
        <v>0</v>
      </c>
      <c r="BW4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7.24625486408524</v>
      </c>
      <c r="BX435" s="9" t="str">
        <f>IFERROR(ChkCrops[[#This Row],[Exports]]/ChkCrops[[#This Row],[HistExports]]-1,"")</f>
        <v/>
      </c>
      <c r="BY435" s="8">
        <f>SUMIFS(prod_balance[NetExports],prod_balance[PRODUCT],ChkCrops[[#This Row],[Fproduct]],prod_balance[YEAR],ChkCrops[[#This Row],[YEAR]])</f>
        <v>0</v>
      </c>
      <c r="BZ435" s="8">
        <f>SUMIFS(calc_crops[finalexports],calc_crops[FPRODUCT],ChkCrops[[#This Row],[Fproduct]],calc_crops[YEAR],ChkCrops[[#This Row],[YEAR]])</f>
        <v>254.97799999999998</v>
      </c>
      <c r="CA435" s="9" t="str">
        <f>IFERROR(ChkCrops[[#This Row],[Imports]]/ChkCrops[[#This Row],[HistImports]]-1,"")</f>
        <v/>
      </c>
      <c r="CB435" s="8">
        <f>SUMIFS(prod_balance[NetImports],prod_balance[PRODUCT],ChkCrops[[#This Row],[Fproduct]],prod_balance[YEAR],ChkCrops[[#This Row],[YEAR]])</f>
        <v>0</v>
      </c>
      <c r="CC4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5" s="9" t="str">
        <f>IFERROR(ChkCrops[[#This Row],[CalcFeed]]/ChkCrops[[#This Row],[HistFeed]]-1,"")</f>
        <v/>
      </c>
      <c r="CE435" s="8">
        <f>SUMIFS(prod_balance[FEED],prod_balance[YEAR],ChkCrops[[#This Row],[YEAR]],prod_balance[PRODUCT],ChkCrops[[#This Row],[Fproduct]])</f>
        <v>0</v>
      </c>
      <c r="CF435" s="8">
        <f>SUMIFS(calc_crops[feed],calc_crops[FPRODUCT],ChkCrops[[#This Row],[Fproduct]],calc_crops[YEAR],ChkCrops[[#This Row],[YEAR]])</f>
        <v>0</v>
      </c>
      <c r="CG435" s="9" t="str">
        <f>IFERROR(ChkCrops[[#This Row],[CalcConso]]/ChkCrops[[#This Row],[HistConso]]-1,"")</f>
        <v/>
      </c>
      <c r="CH4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5" s="8">
        <f>SUMIFS(calc_crops[consohum],calc_crops[FPRODUCT],ChkCrops[[#This Row],[Fproduct]],calc_crops[YEAR],ChkCrops[[#This Row],[YEAR]])</f>
        <v>352.26825486408529</v>
      </c>
    </row>
    <row r="436" spans="1:87">
      <c r="A436" t="str">
        <f>VLOOKUP("X",Scen_imports[],2,FALSE)</f>
        <v>I2</v>
      </c>
      <c r="B436" t="str">
        <f>VLOOKUP("x",FixTrade_Scen[],2,FALSE)</f>
        <v>No</v>
      </c>
      <c r="C436" t="str">
        <f>VLOOKUP("X",Scen_exports[],2,FALSE)</f>
        <v>E3</v>
      </c>
      <c r="D436" t="str">
        <f>VLOOKUP("X",Crop_scen[],2,FALSE)</f>
        <v>NoGrowth</v>
      </c>
      <c r="E436" t="str">
        <f>VLOOKUP("x",HarvIntensity_scen[],2,FALSE)</f>
        <v>High</v>
      </c>
      <c r="F436" t="str">
        <f>VLOOKUP("x",ClimateChange_Scen[],2,FALSE)</f>
        <v>NoChange</v>
      </c>
      <c r="G436" t="str">
        <f>INDEX(AgPractice_Scen[AgPrac_SCEN],MATCH("x",AgPractice_Scen[SELECTION],0),0)</f>
        <v>NoChange</v>
      </c>
      <c r="H436" t="str">
        <f>VLOOKUP("x",PostHarvestLoss_Scen[],2,FALSE)</f>
        <v>NoChange</v>
      </c>
      <c r="I436" t="s">
        <v>355</v>
      </c>
      <c r="J436" t="str">
        <f>INDEX(map_group[PROD_GROUP],MATCH(calc_crops[[#This Row],[FPRODUCT]],map_group[PRODUCT],0),0)</f>
        <v>OLSOIL</v>
      </c>
      <c r="K436" t="str">
        <f>INDEX(map_group[SPAMgroup],MATCH(calc_crops[[#This Row],[CROP]],map_group[PRODUCT],0),0)</f>
        <v>oilcrops</v>
      </c>
      <c r="L436" t="str">
        <f>VLOOKUP(calc_crops[[#This Row],[FPRODUCT]],map_fproduct_crop[#All],2,FALSE)</f>
        <v>oilseed_other</v>
      </c>
      <c r="M436">
        <v>2000</v>
      </c>
      <c r="N436">
        <f ca="1">IFERROR(calc_crops[[#This Row],[BioScore]]*calc_crops[[#This Row],[PlantArea]]/(SUMIFS(calc_crops[PlantArea],calc_crops[YEAR],calc_crops[[#This Row],[YEAR]])),"")</f>
        <v>0.16055104516973981</v>
      </c>
      <c r="O4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6">
        <f ca="1">IFERROR(calc_crops[[#This Row],[ShAgroeco]]*calc_crops[[#This Row],[PlantArea]],"")</f>
        <v>221.25395541738615</v>
      </c>
      <c r="Q436">
        <f t="array" aca="1" ref="Q4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6" s="875"/>
      <c r="S436">
        <f ca="1">IFERROR(calc_crops[[#This Row],[Harvarea]]/calc_crops[[#This Row],[HarvInt]],"")</f>
        <v>432.67816844065862</v>
      </c>
      <c r="T436" s="5">
        <f>IF(calc_crops[[#This Row],[ShiftHarvInt]]*calc_crops[[#This Row],[HarvIntHist]]&gt;1,calc_crops[[#This Row],[ShiftHarvInt]]*calc_crops[[#This Row],[HarvIntHist]],1)</f>
        <v>1</v>
      </c>
      <c r="U436" s="5">
        <f>1</f>
        <v>1</v>
      </c>
      <c r="V4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36" s="5">
        <f ca="1">IFERROR(calc_crops[[#This Row],[Harvarea]]*calc_crops[[#This Row],[sharea_irr]],"")</f>
        <v>120.18916233280615</v>
      </c>
      <c r="X436" s="4">
        <f ca="1">IF(calc_crops[[#This Row],[ProdCrop]]&lt;0,0,IFERROR(calc_crops[[#This Row],[ProdCrop]]*calc_crops[[#This Row],[Fprodcount]]/calc_crops[[#This Row],[Pdty]],""))</f>
        <v>432.67816844065862</v>
      </c>
      <c r="Y436" s="4">
        <f>SUMIFS(Fprodcount[Prodcount],Fprodcount[CROP],calc_crops[[#This Row],[CROP]],Fprodcount[FPRODUCT],calc_crops[[#This Row],[FPRODUCT]])</f>
        <v>1</v>
      </c>
      <c r="Z4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4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6" s="7">
        <f>1-calc_crops[[#This Row],[sharea_irr]]</f>
        <v>0.722220414387998</v>
      </c>
      <c r="AD4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6" s="7">
        <f>SUMIFS(IrrShareDef[shiftirr],IrrShareDef[Prod_group],calc_crops[[#This Row],[Prod_group]],IrrShareDef[YEAR],calc_crops[[#This Row],[YEAR]])</f>
        <v>1</v>
      </c>
      <c r="AF436" s="7">
        <f>calc_crops[[#This Row],[IrrPdtyShift]]*calc_crops[[#This Row],[sharea_irr]]+calc_crops[[#This Row],[RfPdtyShift]]*calc_crops[[#This Row],[sharea_rf]]</f>
        <v>1</v>
      </c>
      <c r="AG4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6" s="7">
        <f>SUMIFS(CropPdtyDef[RfCurPdty],CropPdtyDef[CROP],calc_crops[[#This Row],[CROP]],CropPdtyDef[YEAR],calc_crops[[#This Row],[YEAR]])</f>
        <v>1.0918618537021585</v>
      </c>
      <c r="AJ436" s="7">
        <f>SUMIFS(CropPdtyDef[IrrCurPdty],CropPdtyDef[CROP],calc_crops[[#This Row],[CROP]],CropPdtyDef[YEAR],calc_crops[[#This Row],[YEAR]])</f>
        <v>2.3747995318021946</v>
      </c>
      <c r="AK436" s="239">
        <f ca="1">IF(calc_crops[[#This Row],[ProcCoef]]=1,calc_crops[[#This Row],[ProdFproduct]],calc_crops[[#This Row],[ProdInput]])</f>
        <v>626.61999190611095</v>
      </c>
      <c r="AL436" s="8">
        <f ca="1">calc_crops[[#This Row],[InputProc]]/(1-calc_crops[[#This Row],[shlossinput]])-calc_crops[[#This Row],[finalimportinput]]</f>
        <v>626.61999190611095</v>
      </c>
      <c r="AM4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6" s="8">
        <f>SUMIFS(FinalTradeAdj[ImportsAdj],FinalTradeAdj[Product],calc_crops[[#This Row],[CROP]],FinalTradeAdj[Year],calc_crops[[#This Row],[YEAR]])</f>
        <v>0</v>
      </c>
      <c r="AQ436" s="8">
        <f>IF(calc_crops[[#This Row],[InputProc]]&lt;&gt;"",calc_crops[[#This Row],[InputProc]]*calc_crops[[#This Row],[ImportShareInput_Scen]],0)</f>
        <v>0</v>
      </c>
      <c r="AR4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4.43571428571431</v>
      </c>
      <c r="AU436">
        <f>calc_crops[[#This Row],[ProcCoefshift]]*calc_crops[[#This Row],[ProcCoef2000]]</f>
        <v>0.82840236686390534</v>
      </c>
      <c r="AV436">
        <f>1</f>
        <v>1</v>
      </c>
      <c r="AW436">
        <f>SUMIFS(map_fproduct_crop[proccoef],map_fproduct_crop[FPRODUCT],calc_crops[[#This Row],[FPRODUCT]],map_fproduct_crop[CROP],calc_crops[[#This Row],[CROP]])</f>
        <v>0.82840236686390534</v>
      </c>
      <c r="AX4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9</v>
      </c>
      <c r="AY4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4</v>
      </c>
      <c r="AZ436">
        <f>SUMIFS(FinalTradeAdj[ExportsAdj],FinalTradeAdj[Product],calc_crops[[#This Row],[FPRODUCT]],FinalTradeAdj[Year],calc_crops[[#This Row],[YEAR]])</f>
        <v>224.43804596030378</v>
      </c>
      <c r="BA436">
        <f>SUMIFS(prod_balance[STOCK],prod_balance[PRODUCT],calc_crops[[#This Row],[FPRODUCT]],prod_balance[YEAR],calc_crops[[#This Row],[YEAR]])</f>
        <v>10</v>
      </c>
      <c r="BB4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4</v>
      </c>
      <c r="BC4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4</v>
      </c>
      <c r="BD436" s="8">
        <f>calc_crops[[#This Row],[importshare_scen]]*(calc_crops[[#This Row],[consohum]]+calc_crops[[#This Row],[feed]])</f>
        <v>0</v>
      </c>
      <c r="BE4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6" s="8">
        <f>SUMIFS(FinalTradeAdj[ImportsAdj],FinalTradeAdj[Product],calc_crops[[#This Row],[FPRODUCT]],FinalTradeAdj[Year],calc_crops[[#This Row],[YEAR]])</f>
        <v>0</v>
      </c>
      <c r="BG4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6" s="13">
        <f>SUMIFS(Calc_Feed[cofeed],Calc_Feed[FPRODUCT],calc_crops[[#This Row],[FPRODUCT]],Calc_Feed[YEAR],calc_crops[[#This Row],[YEAR]])</f>
        <v>0</v>
      </c>
      <c r="BK436" s="4">
        <f>SUMIFS(calc_hum_demand[cotot],calc_hum_demand[fproduct],calc_crops[[#This Row],[FPRODUCT]],calc_hum_demand[year],calc_crops[[#This Row],[YEAR]])</f>
        <v>295</v>
      </c>
      <c r="BL436" s="4">
        <f>SUMIFS(AgPracDef[ShifterYield],AgPracDef[SPAMgroup],calc_crops[[#This Row],[SPAMgroup]],AgPracDef[Year],calc_crops[[#This Row],[YEAR]])</f>
        <v>1</v>
      </c>
      <c r="BM4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6" t="s">
        <v>63</v>
      </c>
      <c r="BP436" t="str">
        <f>VLOOKUP(ChkCrops[[#This Row],[Fproduct]],map_fproduct_crop[#All],2,FALSE)</f>
        <v>lemon</v>
      </c>
      <c r="BQ436">
        <v>2000</v>
      </c>
      <c r="BR436" s="9">
        <f>IFERROR(ChkCrops[[#This Row],[CalcHarvARea]]/ChkCrops[[#This Row],[HistHarvARea]]-1,"")</f>
        <v>-1.1147484904654448E-3</v>
      </c>
      <c r="BS436" s="8">
        <f>SUMIFS(FAOCropProd[Area],FAOCropProd[Year],ChkCrops[[#This Row],[YEAR]],FAOCropProd[Crop],ChkCrops[[#This Row],[Fproduct]])</f>
        <v>169.3</v>
      </c>
      <c r="BT436" s="8">
        <f>IF(ChkCrops[[#This Row],[Fproduct]]=ChkCrops[[#This Row],[CROP]],SUMIFS(calc_crops[Harvarea],calc_crops[CROP],ChkCrops[[#This Row],[CROP]],calc_crops[YEAR],ChkCrops[[#This Row],[YEAR]]),0)</f>
        <v>169.11127308056422</v>
      </c>
      <c r="BU436" s="9">
        <f>IFERROR(ChkCrops[[#This Row],[CalcProd]]/ChkCrops[[#This Row],[HistProd]]-1,"")</f>
        <v>-1.1147484904654448E-3</v>
      </c>
      <c r="BV436" s="7">
        <f>SUMIFS(prod_balance[PROD],prod_balance[YEAR],ChkCrops[[#This Row],[YEAR]],prod_balance[PRODUCT],ChkCrops[[#This Row],[Fproduct]])</f>
        <v>1492</v>
      </c>
      <c r="BW4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0.3367952522256</v>
      </c>
      <c r="BX436" s="9">
        <f>IFERROR(ChkCrops[[#This Row],[Exports]]/ChkCrops[[#This Row],[HistExports]]-1,"")</f>
        <v>0</v>
      </c>
      <c r="BY436" s="8">
        <f>SUMIFS(prod_balance[NetExports],prod_balance[PRODUCT],ChkCrops[[#This Row],[Fproduct]],prod_balance[YEAR],ChkCrops[[#This Row],[YEAR]])</f>
        <v>19</v>
      </c>
      <c r="BZ436" s="8">
        <f>SUMIFS(calc_crops[finalexports],calc_crops[FPRODUCT],ChkCrops[[#This Row],[Fproduct]],calc_crops[YEAR],ChkCrops[[#This Row],[YEAR]])</f>
        <v>19</v>
      </c>
      <c r="CA436" s="9" t="str">
        <f>IFERROR(ChkCrops[[#This Row],[Imports]]/ChkCrops[[#This Row],[HistImports]]-1,"")</f>
        <v/>
      </c>
      <c r="CB436" s="8">
        <f>SUMIFS(prod_balance[NetImports],prod_balance[PRODUCT],ChkCrops[[#This Row],[Fproduct]],prod_balance[YEAR],ChkCrops[[#This Row],[YEAR]])</f>
        <v>0</v>
      </c>
      <c r="CC4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6" s="9" t="str">
        <f>IFERROR(ChkCrops[[#This Row],[CalcFeed]]/ChkCrops[[#This Row],[HistFeed]]-1,"")</f>
        <v/>
      </c>
      <c r="CE436" s="8">
        <f>SUMIFS(prod_balance[FEED],prod_balance[YEAR],ChkCrops[[#This Row],[YEAR]],prod_balance[PRODUCT],ChkCrops[[#This Row],[Fproduct]])</f>
        <v>0</v>
      </c>
      <c r="CF436" s="8">
        <f>SUMIFS(calc_crops[feed],calc_crops[FPRODUCT],ChkCrops[[#This Row],[Fproduct]],calc_crops[YEAR],ChkCrops[[#This Row],[YEAR]])</f>
        <v>0</v>
      </c>
      <c r="CG436" s="9">
        <f>IFERROR(ChkCrops[[#This Row],[CalcConso]]/ChkCrops[[#This Row],[HistConso]]-1,"")</f>
        <v>0</v>
      </c>
      <c r="CH4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23</v>
      </c>
      <c r="CI436" s="8">
        <f>SUMIFS(calc_crops[consohum],calc_crops[FPRODUCT],ChkCrops[[#This Row],[Fproduct]],calc_crops[YEAR],ChkCrops[[#This Row],[YEAR]])</f>
        <v>1323</v>
      </c>
    </row>
    <row r="437" spans="1:87">
      <c r="A437" t="str">
        <f>VLOOKUP("X",Scen_imports[],2,FALSE)</f>
        <v>I2</v>
      </c>
      <c r="B437" t="str">
        <f>VLOOKUP("x",FixTrade_Scen[],2,FALSE)</f>
        <v>No</v>
      </c>
      <c r="C437" t="str">
        <f>VLOOKUP("X",Scen_exports[],2,FALSE)</f>
        <v>E3</v>
      </c>
      <c r="D437" t="str">
        <f>VLOOKUP("X",Crop_scen[],2,FALSE)</f>
        <v>NoGrowth</v>
      </c>
      <c r="E437" t="str">
        <f>VLOOKUP("x",HarvIntensity_scen[],2,FALSE)</f>
        <v>High</v>
      </c>
      <c r="F437" t="str">
        <f>VLOOKUP("x",ClimateChange_Scen[],2,FALSE)</f>
        <v>NoChange</v>
      </c>
      <c r="G437" t="str">
        <f>INDEX(AgPractice_Scen[AgPrac_SCEN],MATCH("x",AgPractice_Scen[SELECTION],0),0)</f>
        <v>NoChange</v>
      </c>
      <c r="H437" t="str">
        <f>VLOOKUP("x",PostHarvestLoss_Scen[],2,FALSE)</f>
        <v>NoChange</v>
      </c>
      <c r="I437" t="s">
        <v>355</v>
      </c>
      <c r="J437" t="str">
        <f>INDEX(map_group[PROD_GROUP],MATCH(calc_crops[[#This Row],[FPRODUCT]],map_group[PRODUCT],0),0)</f>
        <v>OLSOIL</v>
      </c>
      <c r="K437" t="str">
        <f>INDEX(map_group[SPAMgroup],MATCH(calc_crops[[#This Row],[CROP]],map_group[PRODUCT],0),0)</f>
        <v>oilcrops</v>
      </c>
      <c r="L437" t="str">
        <f>VLOOKUP(calc_crops[[#This Row],[FPRODUCT]],map_fproduct_crop[#All],2,FALSE)</f>
        <v>oilseed_other</v>
      </c>
      <c r="M437">
        <v>2005</v>
      </c>
      <c r="N437">
        <f ca="1">IFERROR(calc_crops[[#This Row],[BioScore]]*calc_crops[[#This Row],[PlantArea]]/(SUMIFS(calc_crops[PlantArea],calc_crops[YEAR],calc_crops[[#This Row],[YEAR]])),"")</f>
        <v>0.12637766398250611</v>
      </c>
      <c r="O4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7">
        <f ca="1">IFERROR(calc_crops[[#This Row],[ShAgroeco]]*calc_crops[[#This Row],[PlantArea]],"")</f>
        <v>175.75270220312547</v>
      </c>
      <c r="Q437">
        <f t="array" aca="1" ref="Q4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7" s="875"/>
      <c r="S437">
        <f ca="1">IFERROR(calc_crops[[#This Row],[Harvarea]]/calc_crops[[#This Row],[HarvInt]],"")</f>
        <v>343.69716529718261</v>
      </c>
      <c r="T437" s="5">
        <f>IF(calc_crops[[#This Row],[ShiftHarvInt]]*calc_crops[[#This Row],[HarvIntHist]]&gt;1,calc_crops[[#This Row],[ShiftHarvInt]]*calc_crops[[#This Row],[HarvIntHist]],1)</f>
        <v>1.0284172530853282</v>
      </c>
      <c r="U437" s="5">
        <f>1</f>
        <v>1</v>
      </c>
      <c r="V4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37" s="5">
        <f ca="1">IFERROR(calc_crops[[#This Row],[Harvarea]]*calc_crops[[#This Row],[sharea_irr]],"")</f>
        <v>98.18510973452689</v>
      </c>
      <c r="X437" s="4">
        <f ca="1">IF(calc_crops[[#This Row],[ProdCrop]]&lt;0,0,IFERROR(calc_crops[[#This Row],[ProdCrop]]*calc_crops[[#This Row],[Fprodcount]]/calc_crops[[#This Row],[Pdty]],""))</f>
        <v>353.4640946281425</v>
      </c>
      <c r="Y437" s="4">
        <f>SUMIFS(Fprodcount[Prodcount],Fprodcount[CROP],calc_crops[[#This Row],[CROP]],Fprodcount[FPRODUCT],calc_crops[[#This Row],[FPRODUCT]])</f>
        <v>1</v>
      </c>
      <c r="Z4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4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7" s="7">
        <f>1-calc_crops[[#This Row],[sharea_irr]]</f>
        <v>0.722220414387998</v>
      </c>
      <c r="AD4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7" s="7">
        <f>SUMIFS(IrrShareDef[shiftirr],IrrShareDef[Prod_group],calc_crops[[#This Row],[Prod_group]],IrrShareDef[YEAR],calc_crops[[#This Row],[YEAR]])</f>
        <v>1</v>
      </c>
      <c r="AF437" s="7">
        <f>calc_crops[[#This Row],[IrrPdtyShift]]*calc_crops[[#This Row],[sharea_irr]]+calc_crops[[#This Row],[RfPdtyShift]]*calc_crops[[#This Row],[sharea_rf]]</f>
        <v>1</v>
      </c>
      <c r="AG4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7" s="7">
        <f>SUMIFS(CropPdtyDef[RfCurPdty],CropPdtyDef[CROP],calc_crops[[#This Row],[CROP]],CropPdtyDef[YEAR],calc_crops[[#This Row],[YEAR]])</f>
        <v>1.3293721723926191</v>
      </c>
      <c r="AJ437" s="7">
        <f>SUMIFS(CropPdtyDef[IrrCurPdty],CropPdtyDef[CROP],calc_crops[[#This Row],[CROP]],CropPdtyDef[YEAR],calc_crops[[#This Row],[YEAR]])</f>
        <v>2.8913844749539459</v>
      </c>
      <c r="AK437" s="239">
        <f ca="1">IF(calc_crops[[#This Row],[ProcCoef]]=1,calc_crops[[#This Row],[ProdFproduct]],calc_crops[[#This Row],[ProdInput]])</f>
        <v>623.25168067226889</v>
      </c>
      <c r="AL437" s="8">
        <f ca="1">calc_crops[[#This Row],[InputProc]]/(1-calc_crops[[#This Row],[shlossinput]])-calc_crops[[#This Row],[finalimportinput]]</f>
        <v>623.25168067226889</v>
      </c>
      <c r="AM4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7" s="8">
        <f>SUMIFS(FinalTradeAdj[ImportsAdj],FinalTradeAdj[Product],calc_crops[[#This Row],[CROP]],FinalTradeAdj[Year],calc_crops[[#This Row],[YEAR]])</f>
        <v>0</v>
      </c>
      <c r="AQ437" s="8">
        <f>IF(calc_crops[[#This Row],[InputProc]]&lt;&gt;"",calc_crops[[#This Row],[InputProc]]*calc_crops[[#This Row],[ImportShareInput_Scen]],0)</f>
        <v>0</v>
      </c>
      <c r="AR4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0.81428571428569</v>
      </c>
      <c r="AU437">
        <f>calc_crops[[#This Row],[ProcCoefshift]]*calc_crops[[#This Row],[ProcCoef2000]]</f>
        <v>0.82840236686390534</v>
      </c>
      <c r="AV437">
        <f>1</f>
        <v>1</v>
      </c>
      <c r="AW437">
        <f>SUMIFS(map_fproduct_crop[proccoef],map_fproduct_crop[FPRODUCT],calc_crops[[#This Row],[FPRODUCT]],map_fproduct_crop[CROP],calc_crops[[#This Row],[CROP]])</f>
        <v>0.82840236686390534</v>
      </c>
      <c r="AX4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5.99999999999994</v>
      </c>
      <c r="AY4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2</v>
      </c>
      <c r="AZ437">
        <f>SUMIFS(FinalTradeAdj[ExportsAdj],FinalTradeAdj[Product],calc_crops[[#This Row],[FPRODUCT]],FinalTradeAdj[Year],calc_crops[[#This Row],[YEAR]])</f>
        <v>102.18089123292805</v>
      </c>
      <c r="BA437">
        <f>SUMIFS(prod_balance[STOCK],prod_balance[PRODUCT],calc_crops[[#This Row],[FPRODUCT]],prod_balance[YEAR],calc_crops[[#This Row],[YEAR]])</f>
        <v>-9</v>
      </c>
      <c r="BB4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2</v>
      </c>
      <c r="BC4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2</v>
      </c>
      <c r="BD437" s="8">
        <f>calc_crops[[#This Row],[importshare_scen]]*(calc_crops[[#This Row],[consohum]]+calc_crops[[#This Row],[feed]])</f>
        <v>0</v>
      </c>
      <c r="BE4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7" s="8">
        <f>SUMIFS(FinalTradeAdj[ImportsAdj],FinalTradeAdj[Product],calc_crops[[#This Row],[FPRODUCT]],FinalTradeAdj[Year],calc_crops[[#This Row],[YEAR]])</f>
        <v>0</v>
      </c>
      <c r="BG4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7" s="13">
        <f>SUMIFS(Calc_Feed[cofeed],Calc_Feed[FPRODUCT],calc_crops[[#This Row],[FPRODUCT]],Calc_Feed[YEAR],calc_crops[[#This Row],[YEAR]])</f>
        <v>0</v>
      </c>
      <c r="BK437" s="4">
        <f>SUMIFS(calc_hum_demand[cotot],calc_hum_demand[fproduct],calc_crops[[#This Row],[FPRODUCT]],calc_hum_demand[year],calc_crops[[#This Row],[YEAR]])</f>
        <v>394.99999999999994</v>
      </c>
      <c r="BL437" s="4">
        <f>SUMIFS(AgPracDef[ShifterYield],AgPracDef[SPAMgroup],calc_crops[[#This Row],[SPAMgroup]],AgPracDef[Year],calc_crops[[#This Row],[YEAR]])</f>
        <v>1</v>
      </c>
      <c r="BM4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7" t="s">
        <v>63</v>
      </c>
      <c r="BP437" t="str">
        <f>VLOOKUP(ChkCrops[[#This Row],[Fproduct]],map_fproduct_crop[#All],2,FALSE)</f>
        <v>lemon</v>
      </c>
      <c r="BQ437">
        <v>2005</v>
      </c>
      <c r="BR437" s="9">
        <f>IFERROR(ChkCrops[[#This Row],[CalcHarvARea]]/ChkCrops[[#This Row],[HistHarvARea]]-1,"")</f>
        <v>-2.1396906381254688E-4</v>
      </c>
      <c r="BS437" s="8">
        <f>SUMIFS(FAOCropProd[Area],FAOCropProd[Year],ChkCrops[[#This Row],[YEAR]],FAOCropProd[Crop],ChkCrops[[#This Row],[Fproduct]])</f>
        <v>78.900000000000006</v>
      </c>
      <c r="BT437" s="8">
        <f>IF(ChkCrops[[#This Row],[Fproduct]]=ChkCrops[[#This Row],[CROP]],SUMIFS(calc_crops[Harvarea],calc_crops[CROP],ChkCrops[[#This Row],[CROP]],calc_crops[YEAR],ChkCrops[[#This Row],[YEAR]]),0)</f>
        <v>78.883117840865197</v>
      </c>
      <c r="BU437" s="9">
        <f>IFERROR(ChkCrops[[#This Row],[CalcProd]]/ChkCrops[[#This Row],[HistProd]]-1,"")</f>
        <v>-2.1396906381243586E-4</v>
      </c>
      <c r="BV437" s="7">
        <f>SUMIFS(prod_balance[PROD],prod_balance[YEAR],ChkCrops[[#This Row],[YEAR]],prod_balance[PRODUCT],ChkCrops[[#This Row],[Fproduct]])</f>
        <v>1033</v>
      </c>
      <c r="BW4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2.7789699570817</v>
      </c>
      <c r="BX437" s="9">
        <f>IFERROR(ChkCrops[[#This Row],[Exports]]/ChkCrops[[#This Row],[HistExports]]-1,"")</f>
        <v>0</v>
      </c>
      <c r="BY437" s="8">
        <f>SUMIFS(prod_balance[NetExports],prod_balance[PRODUCT],ChkCrops[[#This Row],[Fproduct]],prod_balance[YEAR],ChkCrops[[#This Row],[YEAR]])</f>
        <v>33</v>
      </c>
      <c r="BZ437" s="8">
        <f>SUMIFS(calc_crops[finalexports],calc_crops[FPRODUCT],ChkCrops[[#This Row],[Fproduct]],calc_crops[YEAR],ChkCrops[[#This Row],[YEAR]])</f>
        <v>33</v>
      </c>
      <c r="CA437" s="9" t="str">
        <f>IFERROR(ChkCrops[[#This Row],[Imports]]/ChkCrops[[#This Row],[HistImports]]-1,"")</f>
        <v/>
      </c>
      <c r="CB437" s="8">
        <f>SUMIFS(prod_balance[NetImports],prod_balance[PRODUCT],ChkCrops[[#This Row],[Fproduct]],prod_balance[YEAR],ChkCrops[[#This Row],[YEAR]])</f>
        <v>0</v>
      </c>
      <c r="CC4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7" s="9" t="str">
        <f>IFERROR(ChkCrops[[#This Row],[CalcFeed]]/ChkCrops[[#This Row],[HistFeed]]-1,"")</f>
        <v/>
      </c>
      <c r="CE437" s="8">
        <f>SUMIFS(prod_balance[FEED],prod_balance[YEAR],ChkCrops[[#This Row],[YEAR]],prod_balance[PRODUCT],ChkCrops[[#This Row],[Fproduct]])</f>
        <v>0</v>
      </c>
      <c r="CF437" s="8">
        <f>SUMIFS(calc_crops[feed],calc_crops[FPRODUCT],ChkCrops[[#This Row],[Fproduct]],calc_crops[YEAR],ChkCrops[[#This Row],[YEAR]])</f>
        <v>0</v>
      </c>
      <c r="CG437" s="9">
        <f>IFERROR(ChkCrops[[#This Row],[CalcConso]]/ChkCrops[[#This Row],[HistConso]]-1,"")</f>
        <v>2.2204460492503131E-16</v>
      </c>
      <c r="CH4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97</v>
      </c>
      <c r="CI437" s="8">
        <f>SUMIFS(calc_crops[consohum],calc_crops[FPRODUCT],ChkCrops[[#This Row],[Fproduct]],calc_crops[YEAR],ChkCrops[[#This Row],[YEAR]])</f>
        <v>897.00000000000011</v>
      </c>
    </row>
    <row r="438" spans="1:87">
      <c r="A438" t="str">
        <f>VLOOKUP("X",Scen_imports[],2,FALSE)</f>
        <v>I2</v>
      </c>
      <c r="B438" t="str">
        <f>VLOOKUP("x",FixTrade_Scen[],2,FALSE)</f>
        <v>No</v>
      </c>
      <c r="C438" t="str">
        <f>VLOOKUP("X",Scen_exports[],2,FALSE)</f>
        <v>E3</v>
      </c>
      <c r="D438" t="str">
        <f>VLOOKUP("X",Crop_scen[],2,FALSE)</f>
        <v>NoGrowth</v>
      </c>
      <c r="E438" t="str">
        <f>VLOOKUP("x",HarvIntensity_scen[],2,FALSE)</f>
        <v>High</v>
      </c>
      <c r="F438" t="str">
        <f>VLOOKUP("x",ClimateChange_Scen[],2,FALSE)</f>
        <v>NoChange</v>
      </c>
      <c r="G438" t="str">
        <f>INDEX(AgPractice_Scen[AgPrac_SCEN],MATCH("x",AgPractice_Scen[SELECTION],0),0)</f>
        <v>NoChange</v>
      </c>
      <c r="H438" t="str">
        <f>VLOOKUP("x",PostHarvestLoss_Scen[],2,FALSE)</f>
        <v>NoChange</v>
      </c>
      <c r="I438" t="s">
        <v>355</v>
      </c>
      <c r="J438" t="str">
        <f>INDEX(map_group[PROD_GROUP],MATCH(calc_crops[[#This Row],[FPRODUCT]],map_group[PRODUCT],0),0)</f>
        <v>OLSOIL</v>
      </c>
      <c r="K438" t="str">
        <f>INDEX(map_group[SPAMgroup],MATCH(calc_crops[[#This Row],[CROP]],map_group[PRODUCT],0),0)</f>
        <v>oilcrops</v>
      </c>
      <c r="L438" t="str">
        <f>VLOOKUP(calc_crops[[#This Row],[FPRODUCT]],map_fproduct_crop[#All],2,FALSE)</f>
        <v>oilseed_other</v>
      </c>
      <c r="M438">
        <v>2010</v>
      </c>
      <c r="N438">
        <f ca="1">IFERROR(calc_crops[[#This Row],[BioScore]]*calc_crops[[#This Row],[PlantArea]]/(SUMIFS(calc_crops[PlantArea],calc_crops[YEAR],calc_crops[[#This Row],[YEAR]])),"")</f>
        <v>0.27530578086185004</v>
      </c>
      <c r="O4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8">
        <f ca="1">IFERROR(calc_crops[[#This Row],[ShAgroeco]]*calc_crops[[#This Row],[PlantArea]],"")</f>
        <v>373.93044552300631</v>
      </c>
      <c r="Q438">
        <f t="array" aca="1" ref="Q4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8" s="875"/>
      <c r="S438">
        <f ca="1">IFERROR(calc_crops[[#This Row],[Harvarea]]/calc_crops[[#This Row],[HarvInt]],"")</f>
        <v>731.24812610866547</v>
      </c>
      <c r="T438" s="5">
        <f>IF(calc_crops[[#This Row],[ShiftHarvInt]]*calc_crops[[#This Row],[HarvIntHist]]&gt;1,calc_crops[[#This Row],[ShiftHarvInt]]*calc_crops[[#This Row],[HarvIntHist]],1)</f>
        <v>1.0814695628537996</v>
      </c>
      <c r="U438" s="5">
        <f>1</f>
        <v>1</v>
      </c>
      <c r="V4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38" s="5">
        <f ca="1">IFERROR(calc_crops[[#This Row],[Harvarea]]*calc_crops[[#This Row],[sharea_irr]],"")</f>
        <v>219.67437169847875</v>
      </c>
      <c r="X438" s="4">
        <f ca="1">IF(calc_crops[[#This Row],[ProdCrop]]&lt;0,0,IFERROR(calc_crops[[#This Row],[ProdCrop]]*calc_crops[[#This Row],[Fprodcount]]/calc_crops[[#This Row],[Pdty]],""))</f>
        <v>790.82259128039857</v>
      </c>
      <c r="Y438" s="4">
        <f>SUMIFS(Fprodcount[Prodcount],Fprodcount[CROP],calc_crops[[#This Row],[CROP]],Fprodcount[FPRODUCT],calc_crops[[#This Row],[FPRODUCT]])</f>
        <v>1</v>
      </c>
      <c r="Z4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4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8" s="7">
        <f>1-calc_crops[[#This Row],[sharea_irr]]</f>
        <v>0.722220414387998</v>
      </c>
      <c r="AD4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8" s="7">
        <f>SUMIFS(IrrShareDef[shiftirr],IrrShareDef[Prod_group],calc_crops[[#This Row],[Prod_group]],IrrShareDef[YEAR],calc_crops[[#This Row],[YEAR]])</f>
        <v>1</v>
      </c>
      <c r="AF438" s="7">
        <f>calc_crops[[#This Row],[IrrPdtyShift]]*calc_crops[[#This Row],[sharea_irr]]+calc_crops[[#This Row],[RfPdtyShift]]*calc_crops[[#This Row],[sharea_rf]]</f>
        <v>1</v>
      </c>
      <c r="AG4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8" s="7">
        <f>SUMIFS(CropPdtyDef[RfCurPdty],CropPdtyDef[CROP],calc_crops[[#This Row],[CROP]],CropPdtyDef[YEAR],calc_crops[[#This Row],[YEAR]])</f>
        <v>2.4205102400715748</v>
      </c>
      <c r="AJ438" s="7">
        <f>SUMIFS(CropPdtyDef[IrrCurPdty],CropPdtyDef[CROP],calc_crops[[#This Row],[CROP]],CropPdtyDef[YEAR],calc_crops[[#This Row],[YEAR]])</f>
        <v>5.2646097721556746</v>
      </c>
      <c r="AK438" s="239">
        <f ca="1">IF(calc_crops[[#This Row],[ProcCoef]]=1,calc_crops[[#This Row],[ProdFproduct]],calc_crops[[#This Row],[ProdInput]])</f>
        <v>2538.9699580326546</v>
      </c>
      <c r="AL438" s="8">
        <f ca="1">calc_crops[[#This Row],[InputProc]]/(1-calc_crops[[#This Row],[shlossinput]])-calc_crops[[#This Row],[finalimportinput]]</f>
        <v>2538.9699580326546</v>
      </c>
      <c r="AM4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6.2326048529648075</v>
      </c>
      <c r="AP438" s="8">
        <f>SUMIFS(FinalTradeAdj[ImportsAdj],FinalTradeAdj[Product],calc_crops[[#This Row],[CROP]],FinalTradeAdj[Year],calc_crops[[#This Row],[YEAR]])</f>
        <v>22.76331286656913</v>
      </c>
      <c r="AQ438" s="8">
        <f>IF(calc_crops[[#This Row],[InputProc]]&lt;&gt;"",calc_crops[[#This Row],[InputProc]]*calc_crops[[#This Row],[ImportShareInput_Scen]],0)</f>
        <v>6.2326048529648075</v>
      </c>
      <c r="AR4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16.3142857142857</v>
      </c>
      <c r="AU438">
        <f>calc_crops[[#This Row],[ProcCoefshift]]*calc_crops[[#This Row],[ProcCoef2000]]</f>
        <v>0.82840236686390534</v>
      </c>
      <c r="AV438">
        <f>1</f>
        <v>1</v>
      </c>
      <c r="AW438">
        <f>SUMIFS(map_fproduct_crop[proccoef],map_fproduct_crop[FPRODUCT],calc_crops[[#This Row],[FPRODUCT]],map_fproduct_crop[CROP],calc_crops[[#This Row],[CROP]])</f>
        <v>0.82840236686390534</v>
      </c>
      <c r="AX4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6</v>
      </c>
      <c r="AY4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3</v>
      </c>
      <c r="AZ438">
        <f>SUMIFS(FinalTradeAdj[ExportsAdj],FinalTradeAdj[Product],calc_crops[[#This Row],[FPRODUCT]],FinalTradeAdj[Year],calc_crops[[#This Row],[YEAR]])</f>
        <v>344.26956462513226</v>
      </c>
      <c r="BA438">
        <f>SUMIFS(prod_balance[STOCK],prod_balance[PRODUCT],calc_crops[[#This Row],[FPRODUCT]],prod_balance[YEAR],calc_crops[[#This Row],[YEAR]])</f>
        <v>-224</v>
      </c>
      <c r="BB4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3</v>
      </c>
      <c r="BC4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3</v>
      </c>
      <c r="BD438" s="8">
        <f>calc_crops[[#This Row],[importshare_scen]]*(calc_crops[[#This Row],[consohum]]+calc_crops[[#This Row],[feed]])</f>
        <v>0</v>
      </c>
      <c r="BE4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8" s="8">
        <f>SUMIFS(FinalTradeAdj[ImportsAdj],FinalTradeAdj[Product],calc_crops[[#This Row],[FPRODUCT]],FinalTradeAdj[Year],calc_crops[[#This Row],[YEAR]])</f>
        <v>0</v>
      </c>
      <c r="BG4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8" s="13">
        <f>SUMIFS(Calc_Feed[cofeed],Calc_Feed[FPRODUCT],calc_crops[[#This Row],[FPRODUCT]],Calc_Feed[YEAR],calc_crops[[#This Row],[YEAR]])</f>
        <v>0</v>
      </c>
      <c r="BK438" s="4">
        <f>SUMIFS(calc_hum_demand[cotot],calc_hum_demand[fproduct],calc_crops[[#This Row],[FPRODUCT]],calc_hum_demand[year],calc_crops[[#This Row],[YEAR]])</f>
        <v>1279</v>
      </c>
      <c r="BL438" s="4">
        <f>SUMIFS(AgPracDef[ShifterYield],AgPracDef[SPAMgroup],calc_crops[[#This Row],[SPAMgroup]],AgPracDef[Year],calc_crops[[#This Row],[YEAR]])</f>
        <v>1</v>
      </c>
      <c r="BM4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8" t="s">
        <v>63</v>
      </c>
      <c r="BP438" t="str">
        <f>VLOOKUP(ChkCrops[[#This Row],[Fproduct]],map_fproduct_crop[#All],2,FALSE)</f>
        <v>lemon</v>
      </c>
      <c r="BQ438">
        <v>2010</v>
      </c>
      <c r="BR438" s="9">
        <f>IFERROR(ChkCrops[[#This Row],[CalcHarvARea]]/ChkCrops[[#This Row],[HistHarvARea]]-1,"")</f>
        <v>2.2204460492503131E-16</v>
      </c>
      <c r="BS438" s="8">
        <f>SUMIFS(FAOCropProd[Area],FAOCropProd[Year],ChkCrops[[#This Row],[YEAR]],FAOCropProd[Crop],ChkCrops[[#This Row],[Fproduct]])</f>
        <v>295.60000000000002</v>
      </c>
      <c r="BT438" s="8">
        <f>IF(ChkCrops[[#This Row],[Fproduct]]=ChkCrops[[#This Row],[CROP]],SUMIFS(calc_crops[Harvarea],calc_crops[CROP],ChkCrops[[#This Row],[CROP]],calc_crops[YEAR],ChkCrops[[#This Row],[YEAR]]),0)</f>
        <v>295.60000000000008</v>
      </c>
      <c r="BU438" s="9">
        <f>IFERROR(ChkCrops[[#This Row],[CalcProd]]/ChkCrops[[#This Row],[HistProd]]-1,"")</f>
        <v>0</v>
      </c>
      <c r="BV438" s="7">
        <f>SUMIFS(prod_balance[PROD],prod_balance[YEAR],ChkCrops[[#This Row],[YEAR]],prod_balance[PRODUCT],ChkCrops[[#This Row],[Fproduct]])</f>
        <v>2629</v>
      </c>
      <c r="BW4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</v>
      </c>
      <c r="BX438" s="9">
        <f>IFERROR(ChkCrops[[#This Row],[Exports]]/ChkCrops[[#This Row],[HistExports]]-1,"")</f>
        <v>0</v>
      </c>
      <c r="BY438" s="8">
        <f>SUMIFS(prod_balance[NetExports],prod_balance[PRODUCT],ChkCrops[[#This Row],[Fproduct]],prod_balance[YEAR],ChkCrops[[#This Row],[YEAR]])</f>
        <v>31</v>
      </c>
      <c r="BZ438" s="8">
        <f>SUMIFS(calc_crops[finalexports],calc_crops[FPRODUCT],ChkCrops[[#This Row],[Fproduct]],calc_crops[YEAR],ChkCrops[[#This Row],[YEAR]])</f>
        <v>31</v>
      </c>
      <c r="CA438" s="9" t="str">
        <f>IFERROR(ChkCrops[[#This Row],[Imports]]/ChkCrops[[#This Row],[HistImports]]-1,"")</f>
        <v/>
      </c>
      <c r="CB438" s="8">
        <f>SUMIFS(prod_balance[NetImports],prod_balance[PRODUCT],ChkCrops[[#This Row],[Fproduct]],prod_balance[YEAR],ChkCrops[[#This Row],[YEAR]])</f>
        <v>0</v>
      </c>
      <c r="CC4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8" s="9" t="str">
        <f>IFERROR(ChkCrops[[#This Row],[CalcFeed]]/ChkCrops[[#This Row],[HistFeed]]-1,"")</f>
        <v/>
      </c>
      <c r="CE438" s="8">
        <f>SUMIFS(prod_balance[FEED],prod_balance[YEAR],ChkCrops[[#This Row],[YEAR]],prod_balance[PRODUCT],ChkCrops[[#This Row],[Fproduct]])</f>
        <v>0</v>
      </c>
      <c r="CF438" s="8">
        <f>SUMIFS(calc_crops[feed],calc_crops[FPRODUCT],ChkCrops[[#This Row],[Fproduct]],calc_crops[YEAR],ChkCrops[[#This Row],[YEAR]])</f>
        <v>0</v>
      </c>
      <c r="CG438" s="9">
        <f>IFERROR(ChkCrops[[#This Row],[CalcConso]]/ChkCrops[[#This Row],[HistConso]]-1,"")</f>
        <v>0</v>
      </c>
      <c r="CH4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8</v>
      </c>
      <c r="CI438" s="8">
        <f>SUMIFS(calc_crops[consohum],calc_crops[FPRODUCT],ChkCrops[[#This Row],[Fproduct]],calc_crops[YEAR],ChkCrops[[#This Row],[YEAR]])</f>
        <v>2378</v>
      </c>
    </row>
    <row r="439" spans="1:87">
      <c r="A439" t="str">
        <f>VLOOKUP("X",Scen_imports[],2,FALSE)</f>
        <v>I2</v>
      </c>
      <c r="B439" t="str">
        <f>VLOOKUP("x",FixTrade_Scen[],2,FALSE)</f>
        <v>No</v>
      </c>
      <c r="C439" t="str">
        <f>VLOOKUP("X",Scen_exports[],2,FALSE)</f>
        <v>E3</v>
      </c>
      <c r="D439" t="str">
        <f>VLOOKUP("X",Crop_scen[],2,FALSE)</f>
        <v>NoGrowth</v>
      </c>
      <c r="E439" t="str">
        <f>VLOOKUP("x",HarvIntensity_scen[],2,FALSE)</f>
        <v>High</v>
      </c>
      <c r="F439" t="str">
        <f>VLOOKUP("x",ClimateChange_Scen[],2,FALSE)</f>
        <v>NoChange</v>
      </c>
      <c r="G439" t="str">
        <f>INDEX(AgPractice_Scen[AgPrac_SCEN],MATCH("x",AgPractice_Scen[SELECTION],0),0)</f>
        <v>NoChange</v>
      </c>
      <c r="H439" t="str">
        <f>VLOOKUP("x",PostHarvestLoss_Scen[],2,FALSE)</f>
        <v>NoChange</v>
      </c>
      <c r="I439" t="s">
        <v>355</v>
      </c>
      <c r="J439" t="str">
        <f>INDEX(map_group[PROD_GROUP],MATCH(calc_crops[[#This Row],[FPRODUCT]],map_group[PRODUCT],0),0)</f>
        <v>OLSOIL</v>
      </c>
      <c r="K439" t="str">
        <f>INDEX(map_group[SPAMgroup],MATCH(calc_crops[[#This Row],[CROP]],map_group[PRODUCT],0),0)</f>
        <v>oilcrops</v>
      </c>
      <c r="L439" t="str">
        <f>VLOOKUP(calc_crops[[#This Row],[FPRODUCT]],map_fproduct_crop[#All],2,FALSE)</f>
        <v>oilseed_other</v>
      </c>
      <c r="M439">
        <v>2015</v>
      </c>
      <c r="N439">
        <f ca="1">IFERROR(calc_crops[[#This Row],[BioScore]]*calc_crops[[#This Row],[PlantArea]]/(SUMIFS(calc_crops[PlantArea],calc_crops[YEAR],calc_crops[[#This Row],[YEAR]])),"")</f>
        <v>0.18829141255810961</v>
      </c>
      <c r="O4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9">
        <f ca="1">IFERROR(calc_crops[[#This Row],[ShAgroeco]]*calc_crops[[#This Row],[PlantArea]],"")</f>
        <v>261.11608513667238</v>
      </c>
      <c r="Q439">
        <f t="array" aca="1" ref="Q4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9" s="875"/>
      <c r="S439" s="495">
        <f ca="1">IFERROR(calc_crops[[#This Row],[Harvarea]]/calc_crops[[#This Row],[HarvInt]],"")</f>
        <v>510.63145630187711</v>
      </c>
      <c r="T439" s="5">
        <f>IF(calc_crops[[#This Row],[ShiftHarvInt]]*calc_crops[[#This Row],[HarvIntHist]]&gt;1,calc_crops[[#This Row],[ShiftHarvInt]]*calc_crops[[#This Row],[HarvIntHist]],1)</f>
        <v>1.100143259372067</v>
      </c>
      <c r="U439" s="5">
        <f>1</f>
        <v>1</v>
      </c>
      <c r="V4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9" s="5">
        <f ca="1">IFERROR(calc_crops[[#This Row],[Harvarea]]*calc_crops[[#This Row],[sharea_irr]],"")</f>
        <v>156.04761410348749</v>
      </c>
      <c r="X439" s="4">
        <f ca="1">IF(calc_crops[[#This Row],[ProdCrop]]&lt;0,0,IFERROR(calc_crops[[#This Row],[ProdCrop]]*calc_crops[[#This Row],[Fprodcount]]/calc_crops[[#This Row],[Pdty]],""))</f>
        <v>561.76775467385232</v>
      </c>
      <c r="Y439" s="4">
        <f>SUMIFS(Fprodcount[Prodcount],Fprodcount[CROP],calc_crops[[#This Row],[CROP]],Fprodcount[FPRODUCT],calc_crops[[#This Row],[FPRODUCT]])</f>
        <v>1</v>
      </c>
      <c r="Z4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4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9" s="7">
        <f>1-calc_crops[[#This Row],[sharea_irr]]</f>
        <v>0.722220414387998</v>
      </c>
      <c r="AD4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9" s="7">
        <f>SUMIFS(IrrShareDef[shiftirr],IrrShareDef[Prod_group],calc_crops[[#This Row],[Prod_group]],IrrShareDef[YEAR],calc_crops[[#This Row],[YEAR]])</f>
        <v>1</v>
      </c>
      <c r="AF439" s="7">
        <f>calc_crops[[#This Row],[IrrPdtyShift]]*calc_crops[[#This Row],[sharea_irr]]+calc_crops[[#This Row],[RfPdtyShift]]*calc_crops[[#This Row],[sharea_rf]]</f>
        <v>1</v>
      </c>
      <c r="AG4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9" s="7">
        <f>SUMIFS(CropPdtyDef[RfCurPdty],CropPdtyDef[CROP],calc_crops[[#This Row],[CROP]],CropPdtyDef[YEAR],calc_crops[[#This Row],[YEAR]])</f>
        <v>3.6237592773779075</v>
      </c>
      <c r="AJ439" s="7">
        <f>SUMIFS(CropPdtyDef[IrrCurPdty],CropPdtyDef[CROP],calc_crops[[#This Row],[CROP]],CropPdtyDef[YEAR],calc_crops[[#This Row],[YEAR]])</f>
        <v>7.8816764282969496</v>
      </c>
      <c r="AK439" s="239">
        <f ca="1">IF(calc_crops[[#This Row],[ProcCoef]]=1,calc_crops[[#This Row],[ProdFproduct]],calc_crops[[#This Row],[ProdInput]])</f>
        <v>2700.1489251823641</v>
      </c>
      <c r="AL439" s="8">
        <f ca="1">calc_crops[[#This Row],[InputProc]]/(1-calc_crops[[#This Row],[shlossinput]])-calc_crops[[#This Row],[finalimportinput]]</f>
        <v>2700.1489251823641</v>
      </c>
      <c r="AM4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9" s="8">
        <f>SUMIFS(FinalTradeAdj[ImportsAdj],FinalTradeAdj[Product],calc_crops[[#This Row],[CROP]],FinalTradeAdj[Year],calc_crops[[#This Row],[YEAR]])</f>
        <v>0</v>
      </c>
      <c r="AQ439" s="8">
        <f>IF(calc_crops[[#This Row],[InputProc]]&lt;&gt;"",calc_crops[[#This Row],[InputProc]]*calc_crops[[#This Row],[ImportShareInput_Scen]],0)</f>
        <v>0</v>
      </c>
      <c r="AR4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59.9642857142858</v>
      </c>
      <c r="AU439">
        <f>calc_crops[[#This Row],[ProcCoefshift]]*calc_crops[[#This Row],[ProcCoef2000]]</f>
        <v>0.82840236686390534</v>
      </c>
      <c r="AV439">
        <f>1</f>
        <v>1</v>
      </c>
      <c r="AW439">
        <f>SUMIFS(map_fproduct_crop[proccoef],map_fproduct_crop[FPRODUCT],calc_crops[[#This Row],[FPRODUCT]],map_fproduct_crop[CROP],calc_crops[[#This Row],[CROP]])</f>
        <v>0.82840236686390534</v>
      </c>
      <c r="AX4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5</v>
      </c>
      <c r="AY4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9</v>
      </c>
      <c r="AZ439">
        <f>SUMIFS(FinalTradeAdj[ExportsAdj],FinalTradeAdj[Product],calc_crops[[#This Row],[FPRODUCT]],FinalTradeAdj[Year],calc_crops[[#This Row],[YEAR]])</f>
        <v>427.97714596200672</v>
      </c>
      <c r="BA439">
        <f>SUMIFS(prod_balance[STOCK],prod_balance[PRODUCT],calc_crops[[#This Row],[FPRODUCT]],prod_balance[YEAR],calc_crops[[#This Row],[YEAR]])</f>
        <v>19</v>
      </c>
      <c r="BB4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9</v>
      </c>
      <c r="BC4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9</v>
      </c>
      <c r="BD439" s="8">
        <f>calc_crops[[#This Row],[importshare_scen]]*(calc_crops[[#This Row],[consohum]]+calc_crops[[#This Row],[feed]])</f>
        <v>0</v>
      </c>
      <c r="BE4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9" s="8">
        <f>SUMIFS(FinalTradeAdj[ImportsAdj],FinalTradeAdj[Product],calc_crops[[#This Row],[FPRODUCT]],FinalTradeAdj[Year],calc_crops[[#This Row],[YEAR]])</f>
        <v>0</v>
      </c>
      <c r="BG4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9" s="13">
        <f>SUMIFS(Calc_Feed[cofeed],Calc_Feed[FPRODUCT],calc_crops[[#This Row],[FPRODUCT]],Calc_Feed[YEAR],calc_crops[[#This Row],[YEAR]])</f>
        <v>0</v>
      </c>
      <c r="BK439" s="4">
        <f>SUMIFS(calc_hum_demand[cotot],calc_hum_demand[fproduct],calc_crops[[#This Row],[FPRODUCT]],calc_hum_demand[year],calc_crops[[#This Row],[YEAR]])</f>
        <v>1525</v>
      </c>
      <c r="BL439" s="4">
        <f>SUMIFS(AgPracDef[ShifterYield],AgPracDef[SPAMgroup],calc_crops[[#This Row],[SPAMgroup]],AgPracDef[Year],calc_crops[[#This Row],[YEAR]])</f>
        <v>1</v>
      </c>
      <c r="BM4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9" t="s">
        <v>63</v>
      </c>
      <c r="BP439" t="str">
        <f>VLOOKUP(ChkCrops[[#This Row],[Fproduct]],map_fproduct_crop[#All],2,FALSE)</f>
        <v>lemon</v>
      </c>
      <c r="BQ439">
        <v>2015</v>
      </c>
      <c r="BR439" s="9">
        <f>IFERROR(ChkCrops[[#This Row],[CalcHarvARea]]/ChkCrops[[#This Row],[HistHarvARea]]-1,"")</f>
        <v>-5.107963779904523E-5</v>
      </c>
      <c r="BS439" s="8">
        <f>SUMIFS(FAOCropProd[Area],FAOCropProd[Year],ChkCrops[[#This Row],[YEAR]],FAOCropProd[Crop],ChkCrops[[#This Row],[Fproduct]])</f>
        <v>268</v>
      </c>
      <c r="BT439" s="8">
        <f>IF(ChkCrops[[#This Row],[Fproduct]]=ChkCrops[[#This Row],[CROP]],SUMIFS(calc_crops[Harvarea],calc_crops[CROP],ChkCrops[[#This Row],[CROP]],calc_crops[YEAR],ChkCrops[[#This Row],[YEAR]]),0)</f>
        <v>267.98631065706985</v>
      </c>
      <c r="BU439" s="9">
        <f>IFERROR(ChkCrops[[#This Row],[CalcProd]]/ChkCrops[[#This Row],[HistProd]]-1,"")</f>
        <v>-5.1079637798934208E-5</v>
      </c>
      <c r="BV439" s="7">
        <f>SUMIFS(prod_balance[PROD],prod_balance[YEAR],ChkCrops[[#This Row],[YEAR]],prod_balance[PRODUCT],ChkCrops[[#This Row],[Fproduct]])</f>
        <v>2950</v>
      </c>
      <c r="BW4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49.8493150684931</v>
      </c>
      <c r="BX439" s="9">
        <f>IFERROR(ChkCrops[[#This Row],[Exports]]/ChkCrops[[#This Row],[HistExports]]-1,"")</f>
        <v>0</v>
      </c>
      <c r="BY439" s="8">
        <f>SUMIFS(prod_balance[NetExports],prod_balance[PRODUCT],ChkCrops[[#This Row],[Fproduct]],prod_balance[YEAR],ChkCrops[[#This Row],[YEAR]])</f>
        <v>19</v>
      </c>
      <c r="BZ439" s="8">
        <f>SUMIFS(calc_crops[finalexports],calc_crops[FPRODUCT],ChkCrops[[#This Row],[Fproduct]],calc_crops[YEAR],ChkCrops[[#This Row],[YEAR]])</f>
        <v>19</v>
      </c>
      <c r="CA439" s="9" t="str">
        <f>IFERROR(ChkCrops[[#This Row],[Imports]]/ChkCrops[[#This Row],[HistImports]]-1,"")</f>
        <v/>
      </c>
      <c r="CB439" s="8">
        <f>SUMIFS(prod_balance[NetImports],prod_balance[PRODUCT],ChkCrops[[#This Row],[Fproduct]],prod_balance[YEAR],ChkCrops[[#This Row],[YEAR]])</f>
        <v>0</v>
      </c>
      <c r="CC4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9" s="9" t="str">
        <f>IFERROR(ChkCrops[[#This Row],[CalcFeed]]/ChkCrops[[#This Row],[HistFeed]]-1,"")</f>
        <v/>
      </c>
      <c r="CE439" s="8">
        <f>SUMIFS(prod_balance[FEED],prod_balance[YEAR],ChkCrops[[#This Row],[YEAR]],prod_balance[PRODUCT],ChkCrops[[#This Row],[Fproduct]])</f>
        <v>0</v>
      </c>
      <c r="CF439" s="8">
        <f>SUMIFS(calc_crops[feed],calc_crops[FPRODUCT],ChkCrops[[#This Row],[Fproduct]],calc_crops[YEAR],ChkCrops[[#This Row],[YEAR]])</f>
        <v>0</v>
      </c>
      <c r="CG439" s="9">
        <f>IFERROR(ChkCrops[[#This Row],[CalcConso]]/ChkCrops[[#This Row],[HistConso]]-1,"")</f>
        <v>0</v>
      </c>
      <c r="CH4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84</v>
      </c>
      <c r="CI439" s="8">
        <f>SUMIFS(calc_crops[consohum],calc_crops[FPRODUCT],ChkCrops[[#This Row],[Fproduct]],calc_crops[YEAR],ChkCrops[[#This Row],[YEAR]])</f>
        <v>2684</v>
      </c>
    </row>
    <row r="440" spans="1:87">
      <c r="A440" t="str">
        <f>VLOOKUP("X",Scen_imports[],2,FALSE)</f>
        <v>I2</v>
      </c>
      <c r="B440" t="str">
        <f>VLOOKUP("x",FixTrade_Scen[],2,FALSE)</f>
        <v>No</v>
      </c>
      <c r="C440" t="str">
        <f>VLOOKUP("X",Scen_exports[],2,FALSE)</f>
        <v>E3</v>
      </c>
      <c r="D440" t="str">
        <f>VLOOKUP("X",Crop_scen[],2,FALSE)</f>
        <v>NoGrowth</v>
      </c>
      <c r="E440" t="str">
        <f>VLOOKUP("x",HarvIntensity_scen[],2,FALSE)</f>
        <v>High</v>
      </c>
      <c r="F440" t="str">
        <f>VLOOKUP("x",ClimateChange_Scen[],2,FALSE)</f>
        <v>NoChange</v>
      </c>
      <c r="G440" t="str">
        <f>INDEX(AgPractice_Scen[AgPrac_SCEN],MATCH("x",AgPractice_Scen[SELECTION],0),0)</f>
        <v>NoChange</v>
      </c>
      <c r="H440" t="str">
        <f>VLOOKUP("x",PostHarvestLoss_Scen[],2,FALSE)</f>
        <v>NoChange</v>
      </c>
      <c r="I440" t="s">
        <v>355</v>
      </c>
      <c r="J440" t="str">
        <f>INDEX(map_group[PROD_GROUP],MATCH(calc_crops[[#This Row],[FPRODUCT]],map_group[PRODUCT],0),0)</f>
        <v>OLSOIL</v>
      </c>
      <c r="K440" t="str">
        <f>INDEX(map_group[SPAMgroup],MATCH(calc_crops[[#This Row],[CROP]],map_group[PRODUCT],0),0)</f>
        <v>oilcrops</v>
      </c>
      <c r="L440" t="str">
        <f>VLOOKUP(calc_crops[[#This Row],[FPRODUCT]],map_fproduct_crop[#All],2,FALSE)</f>
        <v>oilseed_other</v>
      </c>
      <c r="M440">
        <v>2020</v>
      </c>
      <c r="N440">
        <f ca="1">IFERROR(calc_crops[[#This Row],[BioScore]]*calc_crops[[#This Row],[PlantArea]]/(SUMIFS(calc_crops[PlantArea],calc_crops[YEAR],calc_crops[[#This Row],[YEAR]])),"")</f>
        <v>7.9716024785223327E-2</v>
      </c>
      <c r="O4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0">
        <f ca="1">IFERROR(calc_crops[[#This Row],[ShAgroeco]]*calc_crops[[#This Row],[PlantArea]],"")</f>
        <v>106.41482601456637</v>
      </c>
      <c r="Q440">
        <f t="array" aca="1" ref="Q4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0" s="875"/>
      <c r="S440">
        <f ca="1">IFERROR(calc_crops[[#This Row],[Harvarea]]/calc_crops[[#This Row],[HarvInt]],"")</f>
        <v>208.10191586430656</v>
      </c>
      <c r="T440" s="5">
        <f>IF(calc_crops[[#This Row],[ShiftHarvInt]]*calc_crops[[#This Row],[HarvIntHist]]&gt;1,calc_crops[[#This Row],[ShiftHarvInt]]*calc_crops[[#This Row],[HarvIntHist]],1)</f>
        <v>1.1570906715266764</v>
      </c>
      <c r="U440" s="5">
        <f>1</f>
        <v>1</v>
      </c>
      <c r="V4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0" s="5">
        <f ca="1">IFERROR(calc_crops[[#This Row],[Harvarea]]*calc_crops[[#This Row],[sharea_irr]],"")</f>
        <v>66.887320194943811</v>
      </c>
      <c r="X440" s="4">
        <f ca="1">IF(calc_crops[[#This Row],[ProdCrop]]&lt;0,0,IFERROR(calc_crops[[#This Row],[ProdCrop]]*calc_crops[[#This Row],[Fprodcount]]/calc_crops[[#This Row],[Pdty]],""))</f>
        <v>240.7927855734184</v>
      </c>
      <c r="Y440" s="4">
        <f>SUMIFS(Fprodcount[Prodcount],Fprodcount[CROP],calc_crops[[#This Row],[CROP]],Fprodcount[FPRODUCT],calc_crops[[#This Row],[FPRODUCT]])</f>
        <v>1</v>
      </c>
      <c r="Z4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0" s="7">
        <f>1-calc_crops[[#This Row],[sharea_irr]]</f>
        <v>0.722220414387998</v>
      </c>
      <c r="AD4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0" s="7">
        <f>SUMIFS(IrrShareDef[shiftirr],IrrShareDef[Prod_group],calc_crops[[#This Row],[Prod_group]],IrrShareDef[YEAR],calc_crops[[#This Row],[YEAR]])</f>
        <v>1</v>
      </c>
      <c r="AF440" s="7">
        <f>calc_crops[[#This Row],[IrrPdtyShift]]*calc_crops[[#This Row],[sharea_irr]]+calc_crops[[#This Row],[RfPdtyShift]]*calc_crops[[#This Row],[sharea_rf]]</f>
        <v>1</v>
      </c>
      <c r="AG4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0" s="7">
        <f>SUMIFS(CropPdtyDef[RfCurPdty],CropPdtyDef[CROP],calc_crops[[#This Row],[CROP]],CropPdtyDef[YEAR],calc_crops[[#This Row],[YEAR]])</f>
        <v>7.0937786580119653</v>
      </c>
      <c r="AJ440" s="7">
        <f>SUMIFS(CropPdtyDef[IrrCurPdty],CropPdtyDef[CROP],calc_crops[[#This Row],[CROP]],CropPdtyDef[YEAR],calc_crops[[#This Row],[YEAR]])</f>
        <v>15.428968581176026</v>
      </c>
      <c r="AK440" s="239">
        <f ca="1">IF(calc_crops[[#This Row],[ProcCoef]]=1,calc_crops[[#This Row],[ProdFproduct]],calc_crops[[#This Row],[ProdInput]])</f>
        <v>2265.6492405803106</v>
      </c>
      <c r="AL440" s="8">
        <f ca="1">calc_crops[[#This Row],[InputProc]]/(1-calc_crops[[#This Row],[shlossinput]])-calc_crops[[#This Row],[finalimportinput]]</f>
        <v>2265.6492405803106</v>
      </c>
      <c r="AM4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.489742470536882</v>
      </c>
      <c r="AP440" s="8">
        <f>SUMIFS(FinalTradeAdj[ImportsAdj],FinalTradeAdj[Product],calc_crops[[#This Row],[CROP]],FinalTradeAdj[Year],calc_crops[[#This Row],[YEAR]])</f>
        <v>0</v>
      </c>
      <c r="AQ440" s="8">
        <f>IF(calc_crops[[#This Row],[InputProc]]&lt;&gt;"",calc_crops[[#This Row],[InputProc]]*calc_crops[[#This Row],[ImportShareInput_Scen]],0)</f>
        <v>42.489742470536882</v>
      </c>
      <c r="AR4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28</v>
      </c>
      <c r="AU440">
        <f>calc_crops[[#This Row],[ProcCoefshift]]*calc_crops[[#This Row],[ProcCoef2000]]</f>
        <v>0.82840236686390534</v>
      </c>
      <c r="AV440">
        <f>1</f>
        <v>1</v>
      </c>
      <c r="AW440">
        <f>SUMIFS(map_fproduct_crop[proccoef],map_fproduct_crop[FPRODUCT],calc_crops[[#This Row],[FPRODUCT]],map_fproduct_crop[CROP],calc_crops[[#This Row],[CROP]])</f>
        <v>0.82840236686390534</v>
      </c>
      <c r="AX4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80</v>
      </c>
      <c r="AY4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0">
        <f>SUMIFS(FinalTradeAdj[ExportsAdj],FinalTradeAdj[Product],calc_crops[[#This Row],[FPRODUCT]],FinalTradeAdj[Year],calc_crops[[#This Row],[YEAR]])</f>
        <v>105.81935526617701</v>
      </c>
      <c r="BA440">
        <f>SUMIFS(prod_balance[STOCK],prod_balance[PRODUCT],calc_crops[[#This Row],[FPRODUCT]],prod_balance[YEAR],calc_crops[[#This Row],[YEAR]])</f>
        <v>-82</v>
      </c>
      <c r="BB4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0" s="8">
        <f>calc_crops[[#This Row],[importshare_scen]]*(calc_crops[[#This Row],[consohum]]+calc_crops[[#This Row],[feed]])</f>
        <v>0</v>
      </c>
      <c r="BE4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0" s="8">
        <f>SUMIFS(FinalTradeAdj[ImportsAdj],FinalTradeAdj[Product],calc_crops[[#This Row],[FPRODUCT]],FinalTradeAdj[Year],calc_crops[[#This Row],[YEAR]])</f>
        <v>0</v>
      </c>
      <c r="BG4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0" s="13">
        <f>SUMIFS(Calc_Feed[cofeed],Calc_Feed[FPRODUCT],calc_crops[[#This Row],[FPRODUCT]],Calc_Feed[YEAR],calc_crops[[#This Row],[YEAR]])</f>
        <v>0</v>
      </c>
      <c r="BK440" s="4">
        <f>SUMIFS(calc_hum_demand[cotot],calc_hum_demand[fproduct],calc_crops[[#This Row],[FPRODUCT]],calc_hum_demand[year],calc_crops[[#This Row],[YEAR]])</f>
        <v>1473</v>
      </c>
      <c r="BL440" s="4">
        <f>SUMIFS(AgPracDef[ShifterYield],AgPracDef[SPAMgroup],calc_crops[[#This Row],[SPAMgroup]],AgPracDef[Year],calc_crops[[#This Row],[YEAR]])</f>
        <v>1</v>
      </c>
      <c r="BM4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0" t="s">
        <v>63</v>
      </c>
      <c r="BP440" t="str">
        <f>VLOOKUP(ChkCrops[[#This Row],[Fproduct]],map_fproduct_crop[#All],2,FALSE)</f>
        <v>lemon</v>
      </c>
      <c r="BQ440">
        <v>2020</v>
      </c>
      <c r="BR440" s="9">
        <f>IFERROR(ChkCrops[[#This Row],[CalcHarvARea]]/ChkCrops[[#This Row],[HistHarvARea]]-1,"")</f>
        <v>-7.2945422210335398E-4</v>
      </c>
      <c r="BS440" s="8">
        <f>SUMIFS(FAOCropProd[Area],FAOCropProd[Year],ChkCrops[[#This Row],[YEAR]],FAOCropProd[Crop],ChkCrops[[#This Row],[Fproduct]])</f>
        <v>322</v>
      </c>
      <c r="BT440" s="8">
        <f>IF(ChkCrops[[#This Row],[Fproduct]]=ChkCrops[[#This Row],[CROP]],SUMIFS(calc_crops[Harvarea],calc_crops[CROP],ChkCrops[[#This Row],[CROP]],calc_crops[YEAR],ChkCrops[[#This Row],[YEAR]]),0)</f>
        <v>321.76511574048271</v>
      </c>
      <c r="BU440" s="9">
        <f>IFERROR(ChkCrops[[#This Row],[CalcProd]]/ChkCrops[[#This Row],[HistProd]]-1,"")</f>
        <v>-7.2945422210335398E-4</v>
      </c>
      <c r="BV440" s="7">
        <f>SUMIFS(prod_balance[PROD],prod_balance[YEAR],ChkCrops[[#This Row],[YEAR]],prod_balance[PRODUCT],ChkCrops[[#This Row],[Fproduct]])</f>
        <v>3687</v>
      </c>
      <c r="BW4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84.3105022831051</v>
      </c>
      <c r="BX440" s="9">
        <f>IFERROR(ChkCrops[[#This Row],[Exports]]/ChkCrops[[#This Row],[HistExports]]-1,"")</f>
        <v>0</v>
      </c>
      <c r="BY440" s="8">
        <f>SUMIFS(prod_balance[NetExports],prod_balance[PRODUCT],ChkCrops[[#This Row],[Fproduct]],prod_balance[YEAR],ChkCrops[[#This Row],[YEAR]])</f>
        <v>20</v>
      </c>
      <c r="BZ440" s="8">
        <f>SUMIFS(calc_crops[finalexports],calc_crops[FPRODUCT],ChkCrops[[#This Row],[Fproduct]],calc_crops[YEAR],ChkCrops[[#This Row],[YEAR]])</f>
        <v>20</v>
      </c>
      <c r="CA440" s="9" t="str">
        <f>IFERROR(ChkCrops[[#This Row],[Imports]]/ChkCrops[[#This Row],[HistImports]]-1,"")</f>
        <v/>
      </c>
      <c r="CB440" s="8">
        <f>SUMIFS(prod_balance[NetImports],prod_balance[PRODUCT],ChkCrops[[#This Row],[Fproduct]],prod_balance[YEAR],ChkCrops[[#This Row],[YEAR]])</f>
        <v>0</v>
      </c>
      <c r="CC4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0" s="9" t="str">
        <f>IFERROR(ChkCrops[[#This Row],[CalcFeed]]/ChkCrops[[#This Row],[HistFeed]]-1,"")</f>
        <v/>
      </c>
      <c r="CE440" s="8">
        <f>SUMIFS(prod_balance[FEED],prod_balance[YEAR],ChkCrops[[#This Row],[YEAR]],prod_balance[PRODUCT],ChkCrops[[#This Row],[Fproduct]])</f>
        <v>0</v>
      </c>
      <c r="CF440" s="8">
        <f>SUMIFS(calc_crops[feed],calc_crops[FPRODUCT],ChkCrops[[#This Row],[Fproduct]],calc_crops[YEAR],ChkCrops[[#This Row],[YEAR]])</f>
        <v>0</v>
      </c>
      <c r="CG440" s="9">
        <f>IFERROR(ChkCrops[[#This Row],[CalcConso]]/ChkCrops[[#This Row],[HistConso]]-1,"")</f>
        <v>0</v>
      </c>
      <c r="CH4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6</v>
      </c>
      <c r="CI440" s="8">
        <f>SUMIFS(calc_crops[consohum],calc_crops[FPRODUCT],ChkCrops[[#This Row],[Fproduct]],calc_crops[YEAR],ChkCrops[[#This Row],[YEAR]])</f>
        <v>3356</v>
      </c>
    </row>
    <row r="441" spans="1:87">
      <c r="A441" t="str">
        <f>VLOOKUP("X",Scen_imports[],2,FALSE)</f>
        <v>I2</v>
      </c>
      <c r="B441" t="str">
        <f>VLOOKUP("x",FixTrade_Scen[],2,FALSE)</f>
        <v>No</v>
      </c>
      <c r="C441" t="str">
        <f>VLOOKUP("X",Scen_exports[],2,FALSE)</f>
        <v>E3</v>
      </c>
      <c r="D441" t="str">
        <f>VLOOKUP("X",Crop_scen[],2,FALSE)</f>
        <v>NoGrowth</v>
      </c>
      <c r="E441" t="str">
        <f>VLOOKUP("x",HarvIntensity_scen[],2,FALSE)</f>
        <v>High</v>
      </c>
      <c r="F441" t="str">
        <f>VLOOKUP("x",ClimateChange_Scen[],2,FALSE)</f>
        <v>NoChange</v>
      </c>
      <c r="G441" t="str">
        <f>INDEX(AgPractice_Scen[AgPrac_SCEN],MATCH("x",AgPractice_Scen[SELECTION],0),0)</f>
        <v>NoChange</v>
      </c>
      <c r="H441" t="str">
        <f>VLOOKUP("x",PostHarvestLoss_Scen[],2,FALSE)</f>
        <v>NoChange</v>
      </c>
      <c r="I441" t="s">
        <v>355</v>
      </c>
      <c r="J441" t="str">
        <f>INDEX(map_group[PROD_GROUP],MATCH(calc_crops[[#This Row],[FPRODUCT]],map_group[PRODUCT],0),0)</f>
        <v>OLSOIL</v>
      </c>
      <c r="K441" t="str">
        <f>INDEX(map_group[SPAMgroup],MATCH(calc_crops[[#This Row],[CROP]],map_group[PRODUCT],0),0)</f>
        <v>oilcrops</v>
      </c>
      <c r="L441" t="str">
        <f>VLOOKUP(calc_crops[[#This Row],[FPRODUCT]],map_fproduct_crop[#All],2,FALSE)</f>
        <v>oilseed_other</v>
      </c>
      <c r="M441">
        <v>2025</v>
      </c>
      <c r="N441">
        <f ca="1">IFERROR(calc_crops[[#This Row],[BioScore]]*calc_crops[[#This Row],[PlantArea]]/(SUMIFS(calc_crops[PlantArea],calc_crops[YEAR],calc_crops[[#This Row],[YEAR]])),"")</f>
        <v>6.7257001596020646E-2</v>
      </c>
      <c r="O4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1">
        <f ca="1">IFERROR(calc_crops[[#This Row],[ShAgroeco]]*calc_crops[[#This Row],[PlantArea]],"")</f>
        <v>92.494106030741335</v>
      </c>
      <c r="Q441">
        <f t="array" aca="1" ref="Q4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1" s="875"/>
      <c r="S441">
        <f ca="1">IFERROR(calc_crops[[#This Row],[Harvarea]]/calc_crops[[#This Row],[HarvInt]],"")</f>
        <v>180.87893756945891</v>
      </c>
      <c r="T441" s="5">
        <f>IF(calc_crops[[#This Row],[ShiftHarvInt]]*calc_crops[[#This Row],[HarvIntHist]]&gt;1,calc_crops[[#This Row],[ShiftHarvInt]]*calc_crops[[#This Row],[HarvIntHist]],1)</f>
        <v>1.1570906715266764</v>
      </c>
      <c r="U441" s="5">
        <f>1</f>
        <v>1</v>
      </c>
      <c r="V4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1" s="5">
        <f ca="1">IFERROR(calc_crops[[#This Row],[Harvarea]]*calc_crops[[#This Row],[sharea_irr]],"")</f>
        <v>58.137414850224239</v>
      </c>
      <c r="X441" s="4">
        <f ca="1">IF(calc_crops[[#This Row],[ProdCrop]]&lt;0,0,IFERROR(calc_crops[[#This Row],[ProdCrop]]*calc_crops[[#This Row],[Fprodcount]]/calc_crops[[#This Row],[Pdty]],""))</f>
        <v>209.29333133727701</v>
      </c>
      <c r="Y441" s="4">
        <f>SUMIFS(Fprodcount[Prodcount],Fprodcount[CROP],calc_crops[[#This Row],[CROP]],Fprodcount[FPRODUCT],calc_crops[[#This Row],[FPRODUCT]])</f>
        <v>1</v>
      </c>
      <c r="Z4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1" s="7">
        <f>1-calc_crops[[#This Row],[sharea_irr]]</f>
        <v>0.722220414387998</v>
      </c>
      <c r="AD4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1" s="7">
        <f>SUMIFS(IrrShareDef[shiftirr],IrrShareDef[Prod_group],calc_crops[[#This Row],[Prod_group]],IrrShareDef[YEAR],calc_crops[[#This Row],[YEAR]])</f>
        <v>1</v>
      </c>
      <c r="AF441" s="7">
        <f>calc_crops[[#This Row],[IrrPdtyShift]]*calc_crops[[#This Row],[sharea_irr]]+calc_crops[[#This Row],[RfPdtyShift]]*calc_crops[[#This Row],[sharea_rf]]</f>
        <v>1</v>
      </c>
      <c r="AG4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1" s="7">
        <f>SUMIFS(CropPdtyDef[RfCurPdty],CropPdtyDef[CROP],calc_crops[[#This Row],[CROP]],CropPdtyDef[YEAR],calc_crops[[#This Row],[YEAR]])</f>
        <v>7.0937786580119653</v>
      </c>
      <c r="AJ441" s="7">
        <f>SUMIFS(CropPdtyDef[IrrCurPdty],CropPdtyDef[CROP],calc_crops[[#This Row],[CROP]],CropPdtyDef[YEAR],calc_crops[[#This Row],[YEAR]])</f>
        <v>15.428968581176026</v>
      </c>
      <c r="AK441" s="239">
        <f ca="1">IF(calc_crops[[#This Row],[ProcCoef]]=1,calc_crops[[#This Row],[ProdFproduct]],calc_crops[[#This Row],[ProdInput]])</f>
        <v>1969.2669615230002</v>
      </c>
      <c r="AL441" s="8">
        <f ca="1">calc_crops[[#This Row],[InputProc]]/(1-calc_crops[[#This Row],[shlossinput]])-calc_crops[[#This Row],[finalimportinput]]</f>
        <v>1969.2669615230002</v>
      </c>
      <c r="AM4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.142137384353106</v>
      </c>
      <c r="AP441" s="8">
        <f>SUMIFS(FinalTradeAdj[ImportsAdj],FinalTradeAdj[Product],calc_crops[[#This Row],[CROP]],FinalTradeAdj[Year],calc_crops[[#This Row],[YEAR]])</f>
        <v>47.889040877424499</v>
      </c>
      <c r="AQ441" s="8">
        <f ca="1">IF(calc_crops[[#This Row],[InputProc]]&lt;&gt;"",calc_crops[[#This Row],[InputProc]]*calc_crops[[#This Row],[ImportShareInput_Scen]],0)</f>
        <v>42.142137384353106</v>
      </c>
      <c r="AR4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11.4090989073534</v>
      </c>
      <c r="AU441">
        <f>calc_crops[[#This Row],[ProcCoefshift]]*calc_crops[[#This Row],[ProcCoef2000]]</f>
        <v>0.82840236686390534</v>
      </c>
      <c r="AV441">
        <f>1</f>
        <v>1</v>
      </c>
      <c r="AW441">
        <f>SUMIFS(map_fproduct_crop[proccoef],map_fproduct_crop[FPRODUCT],calc_crops[[#This Row],[FPRODUCT]],map_fproduct_crop[CROP],calc_crops[[#This Row],[CROP]])</f>
        <v>0.82840236686390534</v>
      </c>
      <c r="AX4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6.2560582664466</v>
      </c>
      <c r="AY4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1">
        <f>SUMIFS(FinalTradeAdj[ExportsAdj],FinalTradeAdj[Product],calc_crops[[#This Row],[FPRODUCT]],FinalTradeAdj[Year],calc_crops[[#This Row],[YEAR]])</f>
        <v>0</v>
      </c>
      <c r="BA441">
        <f>SUMIFS(prod_balance[STOCK],prod_balance[PRODUCT],calc_crops[[#This Row],[FPRODUCT]],prod_balance[YEAR],calc_crops[[#This Row],[YEAR]])</f>
        <v>0</v>
      </c>
      <c r="BB4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1" s="8">
        <f ca="1">calc_crops[[#This Row],[importshare_scen]]*(calc_crops[[#This Row],[consohum]]+calc_crops[[#This Row],[feed]])</f>
        <v>0</v>
      </c>
      <c r="BE4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1" s="8">
        <f>SUMIFS(FinalTradeAdj[ImportsAdj],FinalTradeAdj[Product],calc_crops[[#This Row],[FPRODUCT]],FinalTradeAdj[Year],calc_crops[[#This Row],[YEAR]])</f>
        <v>0</v>
      </c>
      <c r="BG4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1" s="13">
        <f>SUMIFS(Calc_Feed[cofeed],Calc_Feed[FPRODUCT],calc_crops[[#This Row],[FPRODUCT]],Calc_Feed[YEAR],calc_crops[[#This Row],[YEAR]])</f>
        <v>0</v>
      </c>
      <c r="BK441" s="4">
        <f ca="1">SUMIFS(calc_hum_demand[cotot],calc_hum_demand[fproduct],calc_crops[[#This Row],[FPRODUCT]],calc_hum_demand[year],calc_crops[[#This Row],[YEAR]])</f>
        <v>1541.2560582664466</v>
      </c>
      <c r="BL441" s="4">
        <f>SUMIFS(AgPracDef[ShifterYield],AgPracDef[SPAMgroup],calc_crops[[#This Row],[SPAMgroup]],AgPracDef[Year],calc_crops[[#This Row],[YEAR]])</f>
        <v>1</v>
      </c>
      <c r="BM4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1" t="s">
        <v>63</v>
      </c>
      <c r="BP441" t="str">
        <f>VLOOKUP(ChkCrops[[#This Row],[Fproduct]],map_fproduct_crop[#All],2,FALSE)</f>
        <v>lemon</v>
      </c>
      <c r="BQ441">
        <v>2025</v>
      </c>
      <c r="BR441" s="9" t="str">
        <f ca="1">IFERROR(ChkCrops[[#This Row],[CalcHarvARea]]/ChkCrops[[#This Row],[HistHarvARea]]-1,"")</f>
        <v/>
      </c>
      <c r="BS441" s="8">
        <f>SUMIFS(FAOCropProd[Area],FAOCropProd[Year],ChkCrops[[#This Row],[YEAR]],FAOCropProd[Crop],ChkCrops[[#This Row],[Fproduct]])</f>
        <v>0</v>
      </c>
      <c r="BT441" s="8">
        <f ca="1">IF(ChkCrops[[#This Row],[Fproduct]]=ChkCrops[[#This Row],[CROP]],SUMIFS(calc_crops[Harvarea],calc_crops[CROP],ChkCrops[[#This Row],[CROP]],calc_crops[YEAR],ChkCrops[[#This Row],[YEAR]]),0)</f>
        <v>336.77818659881609</v>
      </c>
      <c r="BU441" s="9" t="str">
        <f ca="1">IFERROR(ChkCrops[[#This Row],[CalcProd]]/ChkCrops[[#This Row],[HistProd]]-1,"")</f>
        <v/>
      </c>
      <c r="BV441" s="7">
        <f>SUMIFS(prod_balance[PROD],prod_balance[YEAR],ChkCrops[[#This Row],[YEAR]],prod_balance[PRODUCT],ChkCrops[[#This Row],[Fproduct]])</f>
        <v>0</v>
      </c>
      <c r="BW4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56.2148260553881</v>
      </c>
      <c r="BX441" s="9" t="str">
        <f>IFERROR(ChkCrops[[#This Row],[Exports]]/ChkCrops[[#This Row],[HistExports]]-1,"")</f>
        <v/>
      </c>
      <c r="BY441" s="8">
        <f>SUMIFS(prod_balance[NetExports],prod_balance[PRODUCT],ChkCrops[[#This Row],[Fproduct]],prod_balance[YEAR],ChkCrops[[#This Row],[YEAR]])</f>
        <v>0</v>
      </c>
      <c r="BZ441" s="8">
        <f>SUMIFS(calc_crops[finalexports],calc_crops[FPRODUCT],ChkCrops[[#This Row],[Fproduct]],calc_crops[YEAR],ChkCrops[[#This Row],[YEAR]])</f>
        <v>20</v>
      </c>
      <c r="CA441" s="9" t="str">
        <f ca="1">IFERROR(ChkCrops[[#This Row],[Imports]]/ChkCrops[[#This Row],[HistImports]]-1,"")</f>
        <v/>
      </c>
      <c r="CB441" s="8">
        <f>SUMIFS(prod_balance[NetImports],prod_balance[PRODUCT],ChkCrops[[#This Row],[Fproduct]],prod_balance[YEAR],ChkCrops[[#This Row],[YEAR]])</f>
        <v>0</v>
      </c>
      <c r="CC4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1" s="9" t="str">
        <f>IFERROR(ChkCrops[[#This Row],[CalcFeed]]/ChkCrops[[#This Row],[HistFeed]]-1,"")</f>
        <v/>
      </c>
      <c r="CE441" s="8">
        <f>SUMIFS(prod_balance[FEED],prod_balance[YEAR],ChkCrops[[#This Row],[YEAR]],prod_balance[PRODUCT],ChkCrops[[#This Row],[Fproduct]])</f>
        <v>0</v>
      </c>
      <c r="CF441" s="8">
        <f>SUMIFS(calc_crops[feed],calc_crops[FPRODUCT],ChkCrops[[#This Row],[Fproduct]],calc_crops[YEAR],ChkCrops[[#This Row],[YEAR]])</f>
        <v>0</v>
      </c>
      <c r="CG441" s="9" t="str">
        <f ca="1">IFERROR(ChkCrops[[#This Row],[CalcConso]]/ChkCrops[[#This Row],[HistConso]]-1,"")</f>
        <v/>
      </c>
      <c r="CH4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1" s="8">
        <f ca="1">SUMIFS(calc_crops[consohum],calc_crops[FPRODUCT],ChkCrops[[#This Row],[Fproduct]],calc_crops[YEAR],ChkCrops[[#This Row],[YEAR]])</f>
        <v>3513.5190247118412</v>
      </c>
    </row>
    <row r="442" spans="1:87">
      <c r="A442" t="str">
        <f>VLOOKUP("X",Scen_imports[],2,FALSE)</f>
        <v>I2</v>
      </c>
      <c r="B442" t="str">
        <f>VLOOKUP("x",FixTrade_Scen[],2,FALSE)</f>
        <v>No</v>
      </c>
      <c r="C442" t="str">
        <f>VLOOKUP("X",Scen_exports[],2,FALSE)</f>
        <v>E3</v>
      </c>
      <c r="D442" t="str">
        <f>VLOOKUP("X",Crop_scen[],2,FALSE)</f>
        <v>NoGrowth</v>
      </c>
      <c r="E442" t="str">
        <f>VLOOKUP("x",HarvIntensity_scen[],2,FALSE)</f>
        <v>High</v>
      </c>
      <c r="F442" t="str">
        <f>VLOOKUP("x",ClimateChange_Scen[],2,FALSE)</f>
        <v>NoChange</v>
      </c>
      <c r="G442" t="str">
        <f>INDEX(AgPractice_Scen[AgPrac_SCEN],MATCH("x",AgPractice_Scen[SELECTION],0),0)</f>
        <v>NoChange</v>
      </c>
      <c r="H442" t="str">
        <f>VLOOKUP("x",PostHarvestLoss_Scen[],2,FALSE)</f>
        <v>NoChange</v>
      </c>
      <c r="I442" t="s">
        <v>355</v>
      </c>
      <c r="J442" t="str">
        <f>INDEX(map_group[PROD_GROUP],MATCH(calc_crops[[#This Row],[FPRODUCT]],map_group[PRODUCT],0),0)</f>
        <v>OLSOIL</v>
      </c>
      <c r="K442" t="str">
        <f>INDEX(map_group[SPAMgroup],MATCH(calc_crops[[#This Row],[CROP]],map_group[PRODUCT],0),0)</f>
        <v>oilcrops</v>
      </c>
      <c r="L442" t="str">
        <f>VLOOKUP(calc_crops[[#This Row],[FPRODUCT]],map_fproduct_crop[#All],2,FALSE)</f>
        <v>oilseed_other</v>
      </c>
      <c r="M442">
        <v>2030</v>
      </c>
      <c r="N442">
        <f ca="1">IFERROR(calc_crops[[#This Row],[BioScore]]*calc_crops[[#This Row],[PlantArea]]/(SUMIFS(calc_crops[PlantArea],calc_crops[YEAR],calc_crops[[#This Row],[YEAR]])),"")</f>
        <v>6.6710301169484509E-2</v>
      </c>
      <c r="O4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2">
        <f ca="1">IFERROR(calc_crops[[#This Row],[ShAgroeco]]*calc_crops[[#This Row],[PlantArea]],"")</f>
        <v>96.661378821343078</v>
      </c>
      <c r="Q442">
        <f t="array" aca="1" ref="Q4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2" s="875"/>
      <c r="S442">
        <f ca="1">IFERROR(calc_crops[[#This Row],[Harvarea]]/calc_crops[[#This Row],[HarvInt]],"")</f>
        <v>189.02834197232579</v>
      </c>
      <c r="T442" s="5">
        <f>IF(calc_crops[[#This Row],[ShiftHarvInt]]*calc_crops[[#This Row],[HarvIntHist]]&gt;1,calc_crops[[#This Row],[ShiftHarvInt]]*calc_crops[[#This Row],[HarvIntHist]],1)</f>
        <v>1.1570906715266764</v>
      </c>
      <c r="U442" s="5">
        <f>1</f>
        <v>1</v>
      </c>
      <c r="V4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2" s="5">
        <f ca="1">IFERROR(calc_crops[[#This Row],[Harvarea]]*calc_crops[[#This Row],[sharea_irr]],"")</f>
        <v>60.756765178781862</v>
      </c>
      <c r="X442" s="4">
        <f ca="1">IF(calc_crops[[#This Row],[ProdCrop]]&lt;0,0,IFERROR(calc_crops[[#This Row],[ProdCrop]]*calc_crops[[#This Row],[Fprodcount]]/calc_crops[[#This Row],[Pdty]],""))</f>
        <v>218.7229311503327</v>
      </c>
      <c r="Y442" s="4">
        <f>SUMIFS(Fprodcount[Prodcount],Fprodcount[CROP],calc_crops[[#This Row],[CROP]],Fprodcount[FPRODUCT],calc_crops[[#This Row],[FPRODUCT]])</f>
        <v>1</v>
      </c>
      <c r="Z4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2" s="7">
        <f>1-calc_crops[[#This Row],[sharea_irr]]</f>
        <v>0.722220414387998</v>
      </c>
      <c r="AD4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2" s="7">
        <f>SUMIFS(IrrShareDef[shiftirr],IrrShareDef[Prod_group],calc_crops[[#This Row],[Prod_group]],IrrShareDef[YEAR],calc_crops[[#This Row],[YEAR]])</f>
        <v>1</v>
      </c>
      <c r="AF442" s="7">
        <f>calc_crops[[#This Row],[IrrPdtyShift]]*calc_crops[[#This Row],[sharea_irr]]+calc_crops[[#This Row],[RfPdtyShift]]*calc_crops[[#This Row],[sharea_rf]]</f>
        <v>1</v>
      </c>
      <c r="AG4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2" s="7">
        <f>SUMIFS(CropPdtyDef[RfCurPdty],CropPdtyDef[CROP],calc_crops[[#This Row],[CROP]],CropPdtyDef[YEAR],calc_crops[[#This Row],[YEAR]])</f>
        <v>7.0937786580119653</v>
      </c>
      <c r="AJ442" s="7">
        <f>SUMIFS(CropPdtyDef[IrrCurPdty],CropPdtyDef[CROP],calc_crops[[#This Row],[CROP]],CropPdtyDef[YEAR],calc_crops[[#This Row],[YEAR]])</f>
        <v>15.428968581176026</v>
      </c>
      <c r="AK442" s="239">
        <f ca="1">IF(calc_crops[[#This Row],[ProcCoef]]=1,calc_crops[[#This Row],[ProdFproduct]],calc_crops[[#This Row],[ProdInput]])</f>
        <v>2057.9912378942781</v>
      </c>
      <c r="AL442" s="8">
        <f ca="1">calc_crops[[#This Row],[InputProc]]/(1-calc_crops[[#This Row],[shlossinput]])-calc_crops[[#This Row],[finalimportinput]]</f>
        <v>2057.9912378942781</v>
      </c>
      <c r="AM4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4.040828987483437</v>
      </c>
      <c r="AP442" s="8">
        <f>SUMIFS(FinalTradeAdj[ImportsAdj],FinalTradeAdj[Product],calc_crops[[#This Row],[CROP]],FinalTradeAdj[Year],calc_crops[[#This Row],[YEAR]])</f>
        <v>50.048229180041965</v>
      </c>
      <c r="AQ442" s="8">
        <f ca="1">IF(calc_crops[[#This Row],[InputProc]]&lt;&gt;"",calc_crops[[#This Row],[InputProc]]*calc_crops[[#This Row],[ImportShareInput_Scen]],0)</f>
        <v>44.040828987483437</v>
      </c>
      <c r="AR4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02.0320668817617</v>
      </c>
      <c r="AU442">
        <f>calc_crops[[#This Row],[ProcCoefshift]]*calc_crops[[#This Row],[ProcCoef2000]]</f>
        <v>0.82840236686390534</v>
      </c>
      <c r="AV442">
        <f>1</f>
        <v>1</v>
      </c>
      <c r="AW442">
        <f>SUMIFS(map_fproduct_crop[proccoef],map_fproduct_crop[FPRODUCT],calc_crops[[#This Row],[FPRODUCT]],map_fproduct_crop[CROP],calc_crops[[#This Row],[CROP]])</f>
        <v>0.82840236686390534</v>
      </c>
      <c r="AX4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41.3283394286784</v>
      </c>
      <c r="AY4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2">
        <f>SUMIFS(FinalTradeAdj[ExportsAdj],FinalTradeAdj[Product],calc_crops[[#This Row],[FPRODUCT]],FinalTradeAdj[Year],calc_crops[[#This Row],[YEAR]])</f>
        <v>0</v>
      </c>
      <c r="BA442">
        <f>SUMIFS(prod_balance[STOCK],prod_balance[PRODUCT],calc_crops[[#This Row],[FPRODUCT]],prod_balance[YEAR],calc_crops[[#This Row],[YEAR]])</f>
        <v>0</v>
      </c>
      <c r="BB4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2" s="8">
        <f ca="1">calc_crops[[#This Row],[importshare_scen]]*(calc_crops[[#This Row],[consohum]]+calc_crops[[#This Row],[feed]])</f>
        <v>0</v>
      </c>
      <c r="BE4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2" s="8">
        <f>SUMIFS(FinalTradeAdj[ImportsAdj],FinalTradeAdj[Product],calc_crops[[#This Row],[FPRODUCT]],FinalTradeAdj[Year],calc_crops[[#This Row],[YEAR]])</f>
        <v>0</v>
      </c>
      <c r="BG4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2" s="13">
        <f>SUMIFS(Calc_Feed[cofeed],Calc_Feed[FPRODUCT],calc_crops[[#This Row],[FPRODUCT]],Calc_Feed[YEAR],calc_crops[[#This Row],[YEAR]])</f>
        <v>0</v>
      </c>
      <c r="BK442" s="4">
        <f ca="1">SUMIFS(calc_hum_demand[cotot],calc_hum_demand[fproduct],calc_crops[[#This Row],[FPRODUCT]],calc_hum_demand[year],calc_crops[[#This Row],[YEAR]])</f>
        <v>1616.3283394286784</v>
      </c>
      <c r="BL442" s="4">
        <f>SUMIFS(AgPracDef[ShifterYield],AgPracDef[SPAMgroup],calc_crops[[#This Row],[SPAMgroup]],AgPracDef[Year],calc_crops[[#This Row],[YEAR]])</f>
        <v>1</v>
      </c>
      <c r="BM4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2" t="s">
        <v>63</v>
      </c>
      <c r="BP442" t="str">
        <f>VLOOKUP(ChkCrops[[#This Row],[Fproduct]],map_fproduct_crop[#All],2,FALSE)</f>
        <v>lemon</v>
      </c>
      <c r="BQ442">
        <v>2030</v>
      </c>
      <c r="BR442" s="9" t="str">
        <f ca="1">IFERROR(ChkCrops[[#This Row],[CalcHarvARea]]/ChkCrops[[#This Row],[HistHarvARea]]-1,"")</f>
        <v/>
      </c>
      <c r="BS442" s="8">
        <f>SUMIFS(FAOCropProd[Area],FAOCropProd[Year],ChkCrops[[#This Row],[YEAR]],FAOCropProd[Crop],ChkCrops[[#This Row],[Fproduct]])</f>
        <v>0</v>
      </c>
      <c r="BT442" s="8">
        <f ca="1">IF(ChkCrops[[#This Row],[Fproduct]]=ChkCrops[[#This Row],[CROP]],SUMIFS(calc_crops[Harvarea],calc_crops[CROP],ChkCrops[[#This Row],[CROP]],calc_crops[YEAR],ChkCrops[[#This Row],[YEAR]]),0)</f>
        <v>353.27973417919338</v>
      </c>
      <c r="BU442" s="9" t="str">
        <f ca="1">IFERROR(ChkCrops[[#This Row],[CalcProd]]/ChkCrops[[#This Row],[HistProd]]-1,"")</f>
        <v/>
      </c>
      <c r="BV442" s="7">
        <f>SUMIFS(prod_balance[PROD],prod_balance[YEAR],ChkCrops[[#This Row],[YEAR]],prod_balance[PRODUCT],ChkCrops[[#This Row],[Fproduct]])</f>
        <v>0</v>
      </c>
      <c r="BW4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45.1626705549256</v>
      </c>
      <c r="BX442" s="9" t="str">
        <f>IFERROR(ChkCrops[[#This Row],[Exports]]/ChkCrops[[#This Row],[HistExports]]-1,"")</f>
        <v/>
      </c>
      <c r="BY442" s="8">
        <f>SUMIFS(prod_balance[NetExports],prod_balance[PRODUCT],ChkCrops[[#This Row],[Fproduct]],prod_balance[YEAR],ChkCrops[[#This Row],[YEAR]])</f>
        <v>0</v>
      </c>
      <c r="BZ442" s="8">
        <f>SUMIFS(calc_crops[finalexports],calc_crops[FPRODUCT],ChkCrops[[#This Row],[Fproduct]],calc_crops[YEAR],ChkCrops[[#This Row],[YEAR]])</f>
        <v>20</v>
      </c>
      <c r="CA442" s="9" t="str">
        <f ca="1">IFERROR(ChkCrops[[#This Row],[Imports]]/ChkCrops[[#This Row],[HistImports]]-1,"")</f>
        <v/>
      </c>
      <c r="CB442" s="8">
        <f>SUMIFS(prod_balance[NetImports],prod_balance[PRODUCT],ChkCrops[[#This Row],[Fproduct]],prod_balance[YEAR],ChkCrops[[#This Row],[YEAR]])</f>
        <v>0</v>
      </c>
      <c r="CC4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2" s="9" t="str">
        <f>IFERROR(ChkCrops[[#This Row],[CalcFeed]]/ChkCrops[[#This Row],[HistFeed]]-1,"")</f>
        <v/>
      </c>
      <c r="CE442" s="8">
        <f>SUMIFS(prod_balance[FEED],prod_balance[YEAR],ChkCrops[[#This Row],[YEAR]],prod_balance[PRODUCT],ChkCrops[[#This Row],[Fproduct]])</f>
        <v>0</v>
      </c>
      <c r="CF442" s="8">
        <f>SUMIFS(calc_crops[feed],calc_crops[FPRODUCT],ChkCrops[[#This Row],[Fproduct]],calc_crops[YEAR],ChkCrops[[#This Row],[YEAR]])</f>
        <v>0</v>
      </c>
      <c r="CG442" s="9" t="str">
        <f ca="1">IFERROR(ChkCrops[[#This Row],[CalcConso]]/ChkCrops[[#This Row],[HistConso]]-1,"")</f>
        <v/>
      </c>
      <c r="CH4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2" s="8">
        <f ca="1">SUMIFS(calc_crops[consohum],calc_crops[FPRODUCT],ChkCrops[[#This Row],[Fproduct]],calc_crops[YEAR],ChkCrops[[#This Row],[YEAR]])</f>
        <v>3686.6553341068147</v>
      </c>
    </row>
    <row r="443" spans="1:87">
      <c r="A443" t="str">
        <f>VLOOKUP("X",Scen_imports[],2,FALSE)</f>
        <v>I2</v>
      </c>
      <c r="B443" t="str">
        <f>VLOOKUP("x",FixTrade_Scen[],2,FALSE)</f>
        <v>No</v>
      </c>
      <c r="C443" t="str">
        <f>VLOOKUP("X",Scen_exports[],2,FALSE)</f>
        <v>E3</v>
      </c>
      <c r="D443" t="str">
        <f>VLOOKUP("X",Crop_scen[],2,FALSE)</f>
        <v>NoGrowth</v>
      </c>
      <c r="E443" t="str">
        <f>VLOOKUP("x",HarvIntensity_scen[],2,FALSE)</f>
        <v>High</v>
      </c>
      <c r="F443" t="str">
        <f>VLOOKUP("x",ClimateChange_Scen[],2,FALSE)</f>
        <v>NoChange</v>
      </c>
      <c r="G443" t="str">
        <f>INDEX(AgPractice_Scen[AgPrac_SCEN],MATCH("x",AgPractice_Scen[SELECTION],0),0)</f>
        <v>NoChange</v>
      </c>
      <c r="H443" t="str">
        <f>VLOOKUP("x",PostHarvestLoss_Scen[],2,FALSE)</f>
        <v>NoChange</v>
      </c>
      <c r="I443" t="s">
        <v>355</v>
      </c>
      <c r="J443" t="str">
        <f>INDEX(map_group[PROD_GROUP],MATCH(calc_crops[[#This Row],[FPRODUCT]],map_group[PRODUCT],0),0)</f>
        <v>OLSOIL</v>
      </c>
      <c r="K443" t="str">
        <f>INDEX(map_group[SPAMgroup],MATCH(calc_crops[[#This Row],[CROP]],map_group[PRODUCT],0),0)</f>
        <v>oilcrops</v>
      </c>
      <c r="L443" t="str">
        <f>VLOOKUP(calc_crops[[#This Row],[FPRODUCT]],map_fproduct_crop[#All],2,FALSE)</f>
        <v>oilseed_other</v>
      </c>
      <c r="M443">
        <v>2035</v>
      </c>
      <c r="N443">
        <f ca="1">IFERROR(calc_crops[[#This Row],[BioScore]]*calc_crops[[#This Row],[PlantArea]]/(SUMIFS(calc_crops[PlantArea],calc_crops[YEAR],calc_crops[[#This Row],[YEAR]])),"")</f>
        <v>6.6197464601999087E-2</v>
      </c>
      <c r="O4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3">
        <f ca="1">IFERROR(calc_crops[[#This Row],[ShAgroeco]]*calc_crops[[#This Row],[PlantArea]],"")</f>
        <v>100.57625580868002</v>
      </c>
      <c r="Q443">
        <f t="array" aca="1" ref="Q4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3" s="875"/>
      <c r="S443">
        <f ca="1">IFERROR(calc_crops[[#This Row],[Harvarea]]/calc_crops[[#This Row],[HarvInt]],"")</f>
        <v>196.68416806300965</v>
      </c>
      <c r="T443" s="5">
        <f>IF(calc_crops[[#This Row],[ShiftHarvInt]]*calc_crops[[#This Row],[HarvIntHist]]&gt;1,calc_crops[[#This Row],[ShiftHarvInt]]*calc_crops[[#This Row],[HarvIntHist]],1)</f>
        <v>1.1570906715266764</v>
      </c>
      <c r="U443" s="5">
        <f>1</f>
        <v>1</v>
      </c>
      <c r="V4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3" s="5">
        <f ca="1">IFERROR(calc_crops[[#This Row],[Harvarea]]*calc_crops[[#This Row],[sharea_irr]],"")</f>
        <v>63.217471457998805</v>
      </c>
      <c r="X443" s="4">
        <f ca="1">IF(calc_crops[[#This Row],[ProdCrop]]&lt;0,0,IFERROR(calc_crops[[#This Row],[ProdCrop]]*calc_crops[[#This Row],[Fprodcount]]/calc_crops[[#This Row],[Pdty]],""))</f>
        <v>227.58141610269351</v>
      </c>
      <c r="Y443" s="4">
        <f>SUMIFS(Fprodcount[Prodcount],Fprodcount[CROP],calc_crops[[#This Row],[CROP]],Fprodcount[FPRODUCT],calc_crops[[#This Row],[FPRODUCT]])</f>
        <v>1</v>
      </c>
      <c r="Z4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3" s="7">
        <f>1-calc_crops[[#This Row],[sharea_irr]]</f>
        <v>0.722220414387998</v>
      </c>
      <c r="AD4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3" s="7">
        <f>SUMIFS(IrrShareDef[shiftirr],IrrShareDef[Prod_group],calc_crops[[#This Row],[Prod_group]],IrrShareDef[YEAR],calc_crops[[#This Row],[YEAR]])</f>
        <v>1</v>
      </c>
      <c r="AF443" s="7">
        <f>calc_crops[[#This Row],[IrrPdtyShift]]*calc_crops[[#This Row],[sharea_irr]]+calc_crops[[#This Row],[RfPdtyShift]]*calc_crops[[#This Row],[sharea_rf]]</f>
        <v>1</v>
      </c>
      <c r="AG4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3" s="7">
        <f>SUMIFS(CropPdtyDef[RfCurPdty],CropPdtyDef[CROP],calc_crops[[#This Row],[CROP]],CropPdtyDef[YEAR],calc_crops[[#This Row],[YEAR]])</f>
        <v>7.0937786580119653</v>
      </c>
      <c r="AJ443" s="7">
        <f>SUMIFS(CropPdtyDef[IrrCurPdty],CropPdtyDef[CROP],calc_crops[[#This Row],[CROP]],CropPdtyDef[YEAR],calc_crops[[#This Row],[YEAR]])</f>
        <v>15.428968581176026</v>
      </c>
      <c r="AK443" s="239">
        <f ca="1">IF(calc_crops[[#This Row],[ProcCoef]]=1,calc_crops[[#This Row],[ProdFproduct]],calc_crops[[#This Row],[ProdInput]])</f>
        <v>2141.341823574051</v>
      </c>
      <c r="AL443" s="8">
        <f ca="1">calc_crops[[#This Row],[InputProc]]/(1-calc_crops[[#This Row],[shlossinput]])-calc_crops[[#This Row],[finalimportinput]]</f>
        <v>2141.341823574051</v>
      </c>
      <c r="AM4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5.824524088967657</v>
      </c>
      <c r="AP443" s="8">
        <f>SUMIFS(FinalTradeAdj[ImportsAdj],FinalTradeAdj[Product],calc_crops[[#This Row],[CROP]],FinalTradeAdj[Year],calc_crops[[#This Row],[YEAR]])</f>
        <v>52.073949974621812</v>
      </c>
      <c r="AQ443" s="8">
        <f ca="1">IF(calc_crops[[#This Row],[InputProc]]&lt;&gt;"",calc_crops[[#This Row],[InputProc]]*calc_crops[[#This Row],[ImportShareInput_Scen]],0)</f>
        <v>45.824524088967657</v>
      </c>
      <c r="AR4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87.1663476630188</v>
      </c>
      <c r="AU443">
        <f>calc_crops[[#This Row],[ProcCoefshift]]*calc_crops[[#This Row],[ProcCoef2000]]</f>
        <v>0.82840236686390534</v>
      </c>
      <c r="AV443">
        <f>1</f>
        <v>1</v>
      </c>
      <c r="AW443">
        <f>SUMIFS(map_fproduct_crop[proccoef],map_fproduct_crop[FPRODUCT],calc_crops[[#This Row],[FPRODUCT]],map_fproduct_crop[CROP],calc_crops[[#This Row],[CROP]])</f>
        <v>0.82840236686390534</v>
      </c>
      <c r="AX4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11.853779129128</v>
      </c>
      <c r="AY4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3">
        <f>SUMIFS(FinalTradeAdj[ExportsAdj],FinalTradeAdj[Product],calc_crops[[#This Row],[FPRODUCT]],FinalTradeAdj[Year],calc_crops[[#This Row],[YEAR]])</f>
        <v>0</v>
      </c>
      <c r="BA443">
        <f>SUMIFS(prod_balance[STOCK],prod_balance[PRODUCT],calc_crops[[#This Row],[FPRODUCT]],prod_balance[YEAR],calc_crops[[#This Row],[YEAR]])</f>
        <v>0</v>
      </c>
      <c r="BB4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3" s="8">
        <f ca="1">calc_crops[[#This Row],[importshare_scen]]*(calc_crops[[#This Row],[consohum]]+calc_crops[[#This Row],[feed]])</f>
        <v>0</v>
      </c>
      <c r="BE4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3" s="8">
        <f>SUMIFS(FinalTradeAdj[ImportsAdj],FinalTradeAdj[Product],calc_crops[[#This Row],[FPRODUCT]],FinalTradeAdj[Year],calc_crops[[#This Row],[YEAR]])</f>
        <v>0</v>
      </c>
      <c r="BG4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3" s="13">
        <f>SUMIFS(Calc_Feed[cofeed],Calc_Feed[FPRODUCT],calc_crops[[#This Row],[FPRODUCT]],Calc_Feed[YEAR],calc_crops[[#This Row],[YEAR]])</f>
        <v>0</v>
      </c>
      <c r="BK443" s="4">
        <f ca="1">SUMIFS(calc_hum_demand[cotot],calc_hum_demand[fproduct],calc_crops[[#This Row],[FPRODUCT]],calc_hum_demand[year],calc_crops[[#This Row],[YEAR]])</f>
        <v>1686.853779129128</v>
      </c>
      <c r="BL443" s="4">
        <f>SUMIFS(AgPracDef[ShifterYield],AgPracDef[SPAMgroup],calc_crops[[#This Row],[SPAMgroup]],AgPracDef[Year],calc_crops[[#This Row],[YEAR]])</f>
        <v>1</v>
      </c>
      <c r="BM4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3" t="s">
        <v>63</v>
      </c>
      <c r="BP443" t="str">
        <f>VLOOKUP(ChkCrops[[#This Row],[Fproduct]],map_fproduct_crop[#All],2,FALSE)</f>
        <v>lemon</v>
      </c>
      <c r="BQ443">
        <v>2035</v>
      </c>
      <c r="BR443" s="9" t="str">
        <f ca="1">IFERROR(ChkCrops[[#This Row],[CalcHarvARea]]/ChkCrops[[#This Row],[HistHarvARea]]-1,"")</f>
        <v/>
      </c>
      <c r="BS443" s="8">
        <f>SUMIFS(FAOCropProd[Area],FAOCropProd[Year],ChkCrops[[#This Row],[YEAR]],FAOCropProd[Crop],ChkCrops[[#This Row],[Fproduct]])</f>
        <v>0</v>
      </c>
      <c r="BT443" s="8">
        <f ca="1">IF(ChkCrops[[#This Row],[Fproduct]]=ChkCrops[[#This Row],[CROP]],SUMIFS(calc_crops[Harvarea],calc_crops[CROP],ChkCrops[[#This Row],[CROP]],calc_crops[YEAR],ChkCrops[[#This Row],[YEAR]]),0)</f>
        <v>368.79947741183747</v>
      </c>
      <c r="BU443" s="9" t="str">
        <f ca="1">IFERROR(ChkCrops[[#This Row],[CalcProd]]/ChkCrops[[#This Row],[HistProd]]-1,"")</f>
        <v/>
      </c>
      <c r="BV443" s="7">
        <f>SUMIFS(prod_balance[PROD],prod_balance[YEAR],ChkCrops[[#This Row],[YEAR]],prod_balance[PRODUCT],ChkCrops[[#This Row],[Fproduct]])</f>
        <v>0</v>
      </c>
      <c r="BW4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22.8685503647357</v>
      </c>
      <c r="BX443" s="9" t="str">
        <f>IFERROR(ChkCrops[[#This Row],[Exports]]/ChkCrops[[#This Row],[HistExports]]-1,"")</f>
        <v/>
      </c>
      <c r="BY443" s="8">
        <f>SUMIFS(prod_balance[NetExports],prod_balance[PRODUCT],ChkCrops[[#This Row],[Fproduct]],prod_balance[YEAR],ChkCrops[[#This Row],[YEAR]])</f>
        <v>0</v>
      </c>
      <c r="BZ443" s="8">
        <f>SUMIFS(calc_crops[finalexports],calc_crops[FPRODUCT],ChkCrops[[#This Row],[Fproduct]],calc_crops[YEAR],ChkCrops[[#This Row],[YEAR]])</f>
        <v>20</v>
      </c>
      <c r="CA443" s="9" t="str">
        <f ca="1">IFERROR(ChkCrops[[#This Row],[Imports]]/ChkCrops[[#This Row],[HistImports]]-1,"")</f>
        <v/>
      </c>
      <c r="CB443" s="8">
        <f>SUMIFS(prod_balance[NetImports],prod_balance[PRODUCT],ChkCrops[[#This Row],[Fproduct]],prod_balance[YEAR],ChkCrops[[#This Row],[YEAR]])</f>
        <v>0</v>
      </c>
      <c r="CC4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3" s="9" t="str">
        <f>IFERROR(ChkCrops[[#This Row],[CalcFeed]]/ChkCrops[[#This Row],[HistFeed]]-1,"")</f>
        <v/>
      </c>
      <c r="CE443" s="8">
        <f>SUMIFS(prod_balance[FEED],prod_balance[YEAR],ChkCrops[[#This Row],[YEAR]],prod_balance[PRODUCT],ChkCrops[[#This Row],[Fproduct]])</f>
        <v>0</v>
      </c>
      <c r="CF443" s="8">
        <f>SUMIFS(calc_crops[feed],calc_crops[FPRODUCT],ChkCrops[[#This Row],[Fproduct]],calc_crops[YEAR],ChkCrops[[#This Row],[YEAR]])</f>
        <v>0</v>
      </c>
      <c r="CG443" s="9" t="str">
        <f ca="1">IFERROR(ChkCrops[[#This Row],[CalcConso]]/ChkCrops[[#This Row],[HistConso]]-1,"")</f>
        <v/>
      </c>
      <c r="CH4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3" s="8">
        <f ca="1">SUMIFS(calc_crops[consohum],calc_crops[FPRODUCT],ChkCrops[[#This Row],[Fproduct]],calc_crops[YEAR],ChkCrops[[#This Row],[YEAR]])</f>
        <v>3849.490428995302</v>
      </c>
    </row>
    <row r="444" spans="1:87">
      <c r="A444" t="str">
        <f>VLOOKUP("X",Scen_imports[],2,FALSE)</f>
        <v>I2</v>
      </c>
      <c r="B444" t="str">
        <f>VLOOKUP("x",FixTrade_Scen[],2,FALSE)</f>
        <v>No</v>
      </c>
      <c r="C444" t="str">
        <f>VLOOKUP("X",Scen_exports[],2,FALSE)</f>
        <v>E3</v>
      </c>
      <c r="D444" t="str">
        <f>VLOOKUP("X",Crop_scen[],2,FALSE)</f>
        <v>NoGrowth</v>
      </c>
      <c r="E444" t="str">
        <f>VLOOKUP("x",HarvIntensity_scen[],2,FALSE)</f>
        <v>High</v>
      </c>
      <c r="F444" t="str">
        <f>VLOOKUP("x",ClimateChange_Scen[],2,FALSE)</f>
        <v>NoChange</v>
      </c>
      <c r="G444" t="str">
        <f>INDEX(AgPractice_Scen[AgPrac_SCEN],MATCH("x",AgPractice_Scen[SELECTION],0),0)</f>
        <v>NoChange</v>
      </c>
      <c r="H444" t="str">
        <f>VLOOKUP("x",PostHarvestLoss_Scen[],2,FALSE)</f>
        <v>NoChange</v>
      </c>
      <c r="I444" t="s">
        <v>355</v>
      </c>
      <c r="J444" t="str">
        <f>INDEX(map_group[PROD_GROUP],MATCH(calc_crops[[#This Row],[FPRODUCT]],map_group[PRODUCT],0),0)</f>
        <v>OLSOIL</v>
      </c>
      <c r="K444" t="str">
        <f>INDEX(map_group[SPAMgroup],MATCH(calc_crops[[#This Row],[CROP]],map_group[PRODUCT],0),0)</f>
        <v>oilcrops</v>
      </c>
      <c r="L444" t="str">
        <f>VLOOKUP(calc_crops[[#This Row],[FPRODUCT]],map_fproduct_crop[#All],2,FALSE)</f>
        <v>oilseed_other</v>
      </c>
      <c r="M444">
        <v>2040</v>
      </c>
      <c r="N444">
        <f ca="1">IFERROR(calc_crops[[#This Row],[BioScore]]*calc_crops[[#This Row],[PlantArea]]/(SUMIFS(calc_crops[PlantArea],calc_crops[YEAR],calc_crops[[#This Row],[YEAR]])),"")</f>
        <v>6.5709042333880474E-2</v>
      </c>
      <c r="O4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4">
        <f ca="1">IFERROR(calc_crops[[#This Row],[ShAgroeco]]*calc_crops[[#This Row],[PlantArea]],"")</f>
        <v>104.07916672059268</v>
      </c>
      <c r="Q444">
        <f t="array" aca="1" ref="Q4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4" s="875"/>
      <c r="S444">
        <f ca="1">IFERROR(calc_crops[[#This Row],[Harvarea]]/calc_crops[[#This Row],[HarvInt]],"")</f>
        <v>203.53436459268519</v>
      </c>
      <c r="T444" s="5">
        <f>IF(calc_crops[[#This Row],[ShiftHarvInt]]*calc_crops[[#This Row],[HarvIntHist]]&gt;1,calc_crops[[#This Row],[ShiftHarvInt]]*calc_crops[[#This Row],[HarvIntHist]],1)</f>
        <v>1.1570906715266764</v>
      </c>
      <c r="U444" s="5">
        <f>1</f>
        <v>1</v>
      </c>
      <c r="V4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4" s="5">
        <f ca="1">IFERROR(calc_crops[[#This Row],[Harvarea]]*calc_crops[[#This Row],[sharea_irr]],"")</f>
        <v>65.419235371491396</v>
      </c>
      <c r="X444" s="4">
        <f ca="1">IF(calc_crops[[#This Row],[ProdCrop]]&lt;0,0,IFERROR(calc_crops[[#This Row],[ProdCrop]]*calc_crops[[#This Row],[Fprodcount]]/calc_crops[[#This Row],[Pdty]],""))</f>
        <v>235.50771460530549</v>
      </c>
      <c r="Y444" s="4">
        <f>SUMIFS(Fprodcount[Prodcount],Fprodcount[CROP],calc_crops[[#This Row],[CROP]],Fprodcount[FPRODUCT],calc_crops[[#This Row],[FPRODUCT]])</f>
        <v>1</v>
      </c>
      <c r="Z4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4" s="7">
        <f>1-calc_crops[[#This Row],[sharea_irr]]</f>
        <v>0.722220414387998</v>
      </c>
      <c r="AD4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4" s="7">
        <f>SUMIFS(IrrShareDef[shiftirr],IrrShareDef[Prod_group],calc_crops[[#This Row],[Prod_group]],IrrShareDef[YEAR],calc_crops[[#This Row],[YEAR]])</f>
        <v>1</v>
      </c>
      <c r="AF444" s="7">
        <f>calc_crops[[#This Row],[IrrPdtyShift]]*calc_crops[[#This Row],[sharea_irr]]+calc_crops[[#This Row],[RfPdtyShift]]*calc_crops[[#This Row],[sharea_rf]]</f>
        <v>1</v>
      </c>
      <c r="AG4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4" s="7">
        <f>SUMIFS(CropPdtyDef[RfCurPdty],CropPdtyDef[CROP],calc_crops[[#This Row],[CROP]],CropPdtyDef[YEAR],calc_crops[[#This Row],[YEAR]])</f>
        <v>7.0937786580119653</v>
      </c>
      <c r="AJ444" s="7">
        <f>SUMIFS(CropPdtyDef[IrrCurPdty],CropPdtyDef[CROP],calc_crops[[#This Row],[CROP]],CropPdtyDef[YEAR],calc_crops[[#This Row],[YEAR]])</f>
        <v>15.428968581176026</v>
      </c>
      <c r="AK444" s="239">
        <f ca="1">IF(calc_crops[[#This Row],[ProcCoef]]=1,calc_crops[[#This Row],[ProdFproduct]],calc_crops[[#This Row],[ProdInput]])</f>
        <v>2215.9213511138419</v>
      </c>
      <c r="AL444" s="8">
        <f ca="1">calc_crops[[#This Row],[InputProc]]/(1-calc_crops[[#This Row],[shlossinput]])-calc_crops[[#This Row],[finalimportinput]]</f>
        <v>2215.9213511138419</v>
      </c>
      <c r="AM4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7.420519328339019</v>
      </c>
      <c r="AP444" s="8">
        <f>SUMIFS(FinalTradeAdj[ImportsAdj],FinalTradeAdj[Product],calc_crops[[#This Row],[CROP]],FinalTradeAdj[Year],calc_crops[[#This Row],[YEAR]])</f>
        <v>53.883066441691199</v>
      </c>
      <c r="AQ444" s="8">
        <f ca="1">IF(calc_crops[[#This Row],[InputProc]]&lt;&gt;"",calc_crops[[#This Row],[InputProc]]*calc_crops[[#This Row],[ImportShareInput_Scen]],0)</f>
        <v>47.420519328339019</v>
      </c>
      <c r="AR4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63.3418704421811</v>
      </c>
      <c r="AU444">
        <f>calc_crops[[#This Row],[ProcCoefshift]]*calc_crops[[#This Row],[ProcCoef2000]]</f>
        <v>0.82840236686390534</v>
      </c>
      <c r="AV444">
        <f>1</f>
        <v>1</v>
      </c>
      <c r="AW444">
        <f>SUMIFS(map_fproduct_crop[proccoef],map_fproduct_crop[FPRODUCT],calc_crops[[#This Row],[FPRODUCT]],map_fproduct_crop[CROP],calc_crops[[#This Row],[CROP]])</f>
        <v>0.82840236686390534</v>
      </c>
      <c r="AX4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4.9577624964816</v>
      </c>
      <c r="AY4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4">
        <f>SUMIFS(FinalTradeAdj[ExportsAdj],FinalTradeAdj[Product],calc_crops[[#This Row],[FPRODUCT]],FinalTradeAdj[Year],calc_crops[[#This Row],[YEAR]])</f>
        <v>0</v>
      </c>
      <c r="BA444">
        <f>SUMIFS(prod_balance[STOCK],prod_balance[PRODUCT],calc_crops[[#This Row],[FPRODUCT]],prod_balance[YEAR],calc_crops[[#This Row],[YEAR]])</f>
        <v>0</v>
      </c>
      <c r="BB4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4" s="8">
        <f ca="1">calc_crops[[#This Row],[importshare_scen]]*(calc_crops[[#This Row],[consohum]]+calc_crops[[#This Row],[feed]])</f>
        <v>0</v>
      </c>
      <c r="BE4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4" s="8">
        <f>SUMIFS(FinalTradeAdj[ImportsAdj],FinalTradeAdj[Product],calc_crops[[#This Row],[FPRODUCT]],FinalTradeAdj[Year],calc_crops[[#This Row],[YEAR]])</f>
        <v>0</v>
      </c>
      <c r="BG4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4" s="13">
        <f>SUMIFS(Calc_Feed[cofeed],Calc_Feed[FPRODUCT],calc_crops[[#This Row],[FPRODUCT]],Calc_Feed[YEAR],calc_crops[[#This Row],[YEAR]])</f>
        <v>0</v>
      </c>
      <c r="BK444" s="4">
        <f ca="1">SUMIFS(calc_hum_demand[cotot],calc_hum_demand[fproduct],calc_crops[[#This Row],[FPRODUCT]],calc_hum_demand[year],calc_crops[[#This Row],[YEAR]])</f>
        <v>1749.9577624964816</v>
      </c>
      <c r="BL444" s="4">
        <f>SUMIFS(AgPracDef[ShifterYield],AgPracDef[SPAMgroup],calc_crops[[#This Row],[SPAMgroup]],AgPracDef[Year],calc_crops[[#This Row],[YEAR]])</f>
        <v>1</v>
      </c>
      <c r="BM4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4" t="s">
        <v>63</v>
      </c>
      <c r="BP444" t="str">
        <f>VLOOKUP(ChkCrops[[#This Row],[Fproduct]],map_fproduct_crop[#All],2,FALSE)</f>
        <v>lemon</v>
      </c>
      <c r="BQ444">
        <v>2040</v>
      </c>
      <c r="BR444" s="9" t="str">
        <f ca="1">IFERROR(ChkCrops[[#This Row],[CalcHarvARea]]/ChkCrops[[#This Row],[HistHarvARea]]-1,"")</f>
        <v/>
      </c>
      <c r="BS444" s="8">
        <f>SUMIFS(FAOCropProd[Area],FAOCropProd[Year],ChkCrops[[#This Row],[YEAR]],FAOCropProd[Crop],ChkCrops[[#This Row],[Fproduct]])</f>
        <v>0</v>
      </c>
      <c r="BT444" s="8">
        <f ca="1">IF(ChkCrops[[#This Row],[Fproduct]]=ChkCrops[[#This Row],[CROP]],SUMIFS(calc_crops[Harvarea],calc_crops[CROP],ChkCrops[[#This Row],[CROP]],calc_crops[YEAR],ChkCrops[[#This Row],[YEAR]]),0)</f>
        <v>382.70926905156693</v>
      </c>
      <c r="BU444" s="9" t="str">
        <f ca="1">IFERROR(ChkCrops[[#This Row],[CalcProd]]/ChkCrops[[#This Row],[HistProd]]-1,"")</f>
        <v/>
      </c>
      <c r="BV444" s="7">
        <f>SUMIFS(prod_balance[PROD],prod_balance[YEAR],ChkCrops[[#This Row],[YEAR]],prod_balance[PRODUCT],ChkCrops[[#This Row],[Fproduct]])</f>
        <v>0</v>
      </c>
      <c r="BW4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2.1399844507059</v>
      </c>
      <c r="BX444" s="9" t="str">
        <f>IFERROR(ChkCrops[[#This Row],[Exports]]/ChkCrops[[#This Row],[HistExports]]-1,"")</f>
        <v/>
      </c>
      <c r="BY444" s="8">
        <f>SUMIFS(prod_balance[NetExports],prod_balance[PRODUCT],ChkCrops[[#This Row],[Fproduct]],prod_balance[YEAR],ChkCrops[[#This Row],[YEAR]])</f>
        <v>0</v>
      </c>
      <c r="BZ444" s="8">
        <f>SUMIFS(calc_crops[finalexports],calc_crops[FPRODUCT],ChkCrops[[#This Row],[Fproduct]],calc_crops[YEAR],ChkCrops[[#This Row],[YEAR]])</f>
        <v>20</v>
      </c>
      <c r="CA444" s="9" t="str">
        <f ca="1">IFERROR(ChkCrops[[#This Row],[Imports]]/ChkCrops[[#This Row],[HistImports]]-1,"")</f>
        <v/>
      </c>
      <c r="CB444" s="8">
        <f>SUMIFS(prod_balance[NetImports],prod_balance[PRODUCT],ChkCrops[[#This Row],[Fproduct]],prod_balance[YEAR],ChkCrops[[#This Row],[YEAR]])</f>
        <v>0</v>
      </c>
      <c r="CC4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4" s="9" t="str">
        <f>IFERROR(ChkCrops[[#This Row],[CalcFeed]]/ChkCrops[[#This Row],[HistFeed]]-1,"")</f>
        <v/>
      </c>
      <c r="CE444" s="8">
        <f>SUMIFS(prod_balance[FEED],prod_balance[YEAR],ChkCrops[[#This Row],[YEAR]],prod_balance[PRODUCT],ChkCrops[[#This Row],[Fproduct]])</f>
        <v>0</v>
      </c>
      <c r="CF444" s="8">
        <f>SUMIFS(calc_crops[feed],calc_crops[FPRODUCT],ChkCrops[[#This Row],[Fproduct]],calc_crops[YEAR],ChkCrops[[#This Row],[YEAR]])</f>
        <v>0</v>
      </c>
      <c r="CG444" s="9" t="str">
        <f ca="1">IFERROR(ChkCrops[[#This Row],[CalcConso]]/ChkCrops[[#This Row],[HistConso]]-1,"")</f>
        <v/>
      </c>
      <c r="CH4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4" s="8">
        <f ca="1">SUMIFS(calc_crops[consohum],calc_crops[FPRODUCT],ChkCrops[[#This Row],[Fproduct]],calc_crops[YEAR],ChkCrops[[#This Row],[YEAR]])</f>
        <v>3995.4337096012746</v>
      </c>
    </row>
    <row r="445" spans="1:87">
      <c r="A445" t="str">
        <f>VLOOKUP("X",Scen_imports[],2,FALSE)</f>
        <v>I2</v>
      </c>
      <c r="B445" t="str">
        <f>VLOOKUP("x",FixTrade_Scen[],2,FALSE)</f>
        <v>No</v>
      </c>
      <c r="C445" t="str">
        <f>VLOOKUP("X",Scen_exports[],2,FALSE)</f>
        <v>E3</v>
      </c>
      <c r="D445" t="str">
        <f>VLOOKUP("X",Crop_scen[],2,FALSE)</f>
        <v>NoGrowth</v>
      </c>
      <c r="E445" t="str">
        <f>VLOOKUP("x",HarvIntensity_scen[],2,FALSE)</f>
        <v>High</v>
      </c>
      <c r="F445" t="str">
        <f>VLOOKUP("x",ClimateChange_Scen[],2,FALSE)</f>
        <v>NoChange</v>
      </c>
      <c r="G445" t="str">
        <f>INDEX(AgPractice_Scen[AgPrac_SCEN],MATCH("x",AgPractice_Scen[SELECTION],0),0)</f>
        <v>NoChange</v>
      </c>
      <c r="H445" t="str">
        <f>VLOOKUP("x",PostHarvestLoss_Scen[],2,FALSE)</f>
        <v>NoChange</v>
      </c>
      <c r="I445" t="s">
        <v>355</v>
      </c>
      <c r="J445" t="str">
        <f>INDEX(map_group[PROD_GROUP],MATCH(calc_crops[[#This Row],[FPRODUCT]],map_group[PRODUCT],0),0)</f>
        <v>OLSOIL</v>
      </c>
      <c r="K445" t="str">
        <f>INDEX(map_group[SPAMgroup],MATCH(calc_crops[[#This Row],[CROP]],map_group[PRODUCT],0),0)</f>
        <v>oilcrops</v>
      </c>
      <c r="L445" t="str">
        <f>VLOOKUP(calc_crops[[#This Row],[FPRODUCT]],map_fproduct_crop[#All],2,FALSE)</f>
        <v>oilseed_other</v>
      </c>
      <c r="M445">
        <v>2045</v>
      </c>
      <c r="N445">
        <f ca="1">IFERROR(calc_crops[[#This Row],[BioScore]]*calc_crops[[#This Row],[PlantArea]]/(SUMIFS(calc_crops[PlantArea],calc_crops[YEAR],calc_crops[[#This Row],[YEAR]])),"")</f>
        <v>6.5575199638079784E-2</v>
      </c>
      <c r="O4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5">
        <f ca="1">IFERROR(calc_crops[[#This Row],[ShAgroeco]]*calc_crops[[#This Row],[PlantArea]],"")</f>
        <v>107.08208475445585</v>
      </c>
      <c r="Q445">
        <f t="array" aca="1" ref="Q4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5" s="875"/>
      <c r="S445">
        <f ca="1">IFERROR(calc_crops[[#This Row],[Harvarea]]/calc_crops[[#This Row],[HarvInt]],"")</f>
        <v>209.40678875982957</v>
      </c>
      <c r="T445" s="5">
        <f>IF(calc_crops[[#This Row],[ShiftHarvInt]]*calc_crops[[#This Row],[HarvIntHist]]&gt;1,calc_crops[[#This Row],[ShiftHarvInt]]*calc_crops[[#This Row],[HarvIntHist]],1)</f>
        <v>1.1570906715266764</v>
      </c>
      <c r="U445" s="5">
        <f>1</f>
        <v>1</v>
      </c>
      <c r="V4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5" s="5">
        <f ca="1">IFERROR(calc_crops[[#This Row],[Harvarea]]*calc_crops[[#This Row],[sharea_irr]],"")</f>
        <v>67.306727439774093</v>
      </c>
      <c r="X445" s="4">
        <f ca="1">IF(calc_crops[[#This Row],[ProdCrop]]&lt;0,0,IFERROR(calc_crops[[#This Row],[ProdCrop]]*calc_crops[[#This Row],[Fprodcount]]/calc_crops[[#This Row],[Pdty]],""))</f>
        <v>242.30264182835606</v>
      </c>
      <c r="Y445" s="4">
        <f>SUMIFS(Fprodcount[Prodcount],Fprodcount[CROP],calc_crops[[#This Row],[CROP]],Fprodcount[FPRODUCT],calc_crops[[#This Row],[FPRODUCT]])</f>
        <v>1</v>
      </c>
      <c r="Z4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5" s="7">
        <f>1-calc_crops[[#This Row],[sharea_irr]]</f>
        <v>0.722220414387998</v>
      </c>
      <c r="AD4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5" s="7">
        <f>SUMIFS(IrrShareDef[shiftirr],IrrShareDef[Prod_group],calc_crops[[#This Row],[Prod_group]],IrrShareDef[YEAR],calc_crops[[#This Row],[YEAR]])</f>
        <v>1</v>
      </c>
      <c r="AF445" s="7">
        <f>calc_crops[[#This Row],[IrrPdtyShift]]*calc_crops[[#This Row],[sharea_irr]]+calc_crops[[#This Row],[RfPdtyShift]]*calc_crops[[#This Row],[sharea_rf]]</f>
        <v>1</v>
      </c>
      <c r="AG4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5" s="7">
        <f>SUMIFS(CropPdtyDef[RfCurPdty],CropPdtyDef[CROP],calc_crops[[#This Row],[CROP]],CropPdtyDef[YEAR],calc_crops[[#This Row],[YEAR]])</f>
        <v>7.0937786580119653</v>
      </c>
      <c r="AJ445" s="7">
        <f>SUMIFS(CropPdtyDef[IrrCurPdty],CropPdtyDef[CROP],calc_crops[[#This Row],[CROP]],CropPdtyDef[YEAR],calc_crops[[#This Row],[YEAR]])</f>
        <v>15.428968581176026</v>
      </c>
      <c r="AK445" s="239">
        <f ca="1">IF(calc_crops[[#This Row],[ProcCoef]]=1,calc_crops[[#This Row],[ProdFproduct]],calc_crops[[#This Row],[ProdInput]])</f>
        <v>2279.8556656990645</v>
      </c>
      <c r="AL445" s="8">
        <f ca="1">calc_crops[[#This Row],[InputProc]]/(1-calc_crops[[#This Row],[shlossinput]])-calc_crops[[#This Row],[finalimportinput]]</f>
        <v>2279.8556656990645</v>
      </c>
      <c r="AM4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8.788707959676813</v>
      </c>
      <c r="AP445" s="8">
        <f>SUMIFS(FinalTradeAdj[ImportsAdj],FinalTradeAdj[Product],calc_crops[[#This Row],[CROP]],FinalTradeAdj[Year],calc_crops[[#This Row],[YEAR]])</f>
        <v>55.429914351291167</v>
      </c>
      <c r="AQ445" s="8">
        <f ca="1">IF(calc_crops[[#This Row],[InputProc]]&lt;&gt;"",calc_crops[[#This Row],[InputProc]]*calc_crops[[#This Row],[ImportShareInput_Scen]],0)</f>
        <v>48.788707959676813</v>
      </c>
      <c r="AR4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28.6443736587412</v>
      </c>
      <c r="AU445">
        <f>calc_crops[[#This Row],[ProcCoefshift]]*calc_crops[[#This Row],[ProcCoef2000]]</f>
        <v>0.82840236686390534</v>
      </c>
      <c r="AV445">
        <f>1</f>
        <v>1</v>
      </c>
      <c r="AW445">
        <f>SUMIFS(map_fproduct_crop[proccoef],map_fproduct_crop[FPRODUCT],calc_crops[[#This Row],[FPRODUCT]],map_fproduct_crop[CROP],calc_crops[[#This Row],[CROP]])</f>
        <v>0.82840236686390534</v>
      </c>
      <c r="AX4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9.0545107232176</v>
      </c>
      <c r="AY4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5">
        <f>SUMIFS(FinalTradeAdj[ExportsAdj],FinalTradeAdj[Product],calc_crops[[#This Row],[FPRODUCT]],FinalTradeAdj[Year],calc_crops[[#This Row],[YEAR]])</f>
        <v>0</v>
      </c>
      <c r="BA445">
        <f>SUMIFS(prod_balance[STOCK],prod_balance[PRODUCT],calc_crops[[#This Row],[FPRODUCT]],prod_balance[YEAR],calc_crops[[#This Row],[YEAR]])</f>
        <v>0</v>
      </c>
      <c r="BB4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5" s="8">
        <f ca="1">calc_crops[[#This Row],[importshare_scen]]*(calc_crops[[#This Row],[consohum]]+calc_crops[[#This Row],[feed]])</f>
        <v>0</v>
      </c>
      <c r="BE4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5" s="8">
        <f>SUMIFS(FinalTradeAdj[ImportsAdj],FinalTradeAdj[Product],calc_crops[[#This Row],[FPRODUCT]],FinalTradeAdj[Year],calc_crops[[#This Row],[YEAR]])</f>
        <v>0</v>
      </c>
      <c r="BG4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5" s="13">
        <f>SUMIFS(Calc_Feed[cofeed],Calc_Feed[FPRODUCT],calc_crops[[#This Row],[FPRODUCT]],Calc_Feed[YEAR],calc_crops[[#This Row],[YEAR]])</f>
        <v>0</v>
      </c>
      <c r="BK445" s="4">
        <f ca="1">SUMIFS(calc_hum_demand[cotot],calc_hum_demand[fproduct],calc_crops[[#This Row],[FPRODUCT]],calc_hum_demand[year],calc_crops[[#This Row],[YEAR]])</f>
        <v>1804.0545107232176</v>
      </c>
      <c r="BL445" s="4">
        <f>SUMIFS(AgPracDef[ShifterYield],AgPracDef[SPAMgroup],calc_crops[[#This Row],[SPAMgroup]],AgPracDef[Year],calc_crops[[#This Row],[YEAR]])</f>
        <v>1</v>
      </c>
      <c r="BM4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5" t="s">
        <v>63</v>
      </c>
      <c r="BP445" t="str">
        <f>VLOOKUP(ChkCrops[[#This Row],[Fproduct]],map_fproduct_crop[#All],2,FALSE)</f>
        <v>lemon</v>
      </c>
      <c r="BQ445">
        <v>2045</v>
      </c>
      <c r="BR445" s="9" t="str">
        <f ca="1">IFERROR(ChkCrops[[#This Row],[CalcHarvARea]]/ChkCrops[[#This Row],[HistHarvARea]]-1,"")</f>
        <v/>
      </c>
      <c r="BS445" s="8">
        <f>SUMIFS(FAOCropProd[Area],FAOCropProd[Year],ChkCrops[[#This Row],[YEAR]],FAOCropProd[Crop],ChkCrops[[#This Row],[Fproduct]])</f>
        <v>0</v>
      </c>
      <c r="BT445" s="8">
        <f ca="1">IF(ChkCrops[[#This Row],[Fproduct]]=ChkCrops[[#This Row],[CROP]],SUMIFS(calc_crops[Harvarea],calc_crops[CROP],ChkCrops[[#This Row],[CROP]],calc_crops[YEAR],ChkCrops[[#This Row],[YEAR]]),0)</f>
        <v>394.6606029492408</v>
      </c>
      <c r="BU445" s="9" t="str">
        <f ca="1">IFERROR(ChkCrops[[#This Row],[CalcProd]]/ChkCrops[[#This Row],[HistProd]]-1,"")</f>
        <v/>
      </c>
      <c r="BV445" s="7">
        <f>SUMIFS(prod_balance[PROD],prod_balance[YEAR],ChkCrops[[#This Row],[YEAR]],prod_balance[PRODUCT],ChkCrops[[#This Row],[Fproduct]])</f>
        <v>0</v>
      </c>
      <c r="BW4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18.9864691734501</v>
      </c>
      <c r="BX445" s="9" t="str">
        <f>IFERROR(ChkCrops[[#This Row],[Exports]]/ChkCrops[[#This Row],[HistExports]]-1,"")</f>
        <v/>
      </c>
      <c r="BY445" s="8">
        <f>SUMIFS(prod_balance[NetExports],prod_balance[PRODUCT],ChkCrops[[#This Row],[Fproduct]],prod_balance[YEAR],ChkCrops[[#This Row],[YEAR]])</f>
        <v>0</v>
      </c>
      <c r="BZ445" s="8">
        <f>SUMIFS(calc_crops[finalexports],calc_crops[FPRODUCT],ChkCrops[[#This Row],[Fproduct]],calc_crops[YEAR],ChkCrops[[#This Row],[YEAR]])</f>
        <v>20</v>
      </c>
      <c r="CA445" s="9" t="str">
        <f ca="1">IFERROR(ChkCrops[[#This Row],[Imports]]/ChkCrops[[#This Row],[HistImports]]-1,"")</f>
        <v/>
      </c>
      <c r="CB445" s="8">
        <f>SUMIFS(prod_balance[NetImports],prod_balance[PRODUCT],ChkCrops[[#This Row],[Fproduct]],prod_balance[YEAR],ChkCrops[[#This Row],[YEAR]])</f>
        <v>0</v>
      </c>
      <c r="CC4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5" s="9" t="str">
        <f>IFERROR(ChkCrops[[#This Row],[CalcFeed]]/ChkCrops[[#This Row],[HistFeed]]-1,"")</f>
        <v/>
      </c>
      <c r="CE445" s="8">
        <f>SUMIFS(prod_balance[FEED],prod_balance[YEAR],ChkCrops[[#This Row],[YEAR]],prod_balance[PRODUCT],ChkCrops[[#This Row],[Fproduct]])</f>
        <v>0</v>
      </c>
      <c r="CF445" s="8">
        <f>SUMIFS(calc_crops[feed],calc_crops[FPRODUCT],ChkCrops[[#This Row],[Fproduct]],calc_crops[YEAR],ChkCrops[[#This Row],[YEAR]])</f>
        <v>0</v>
      </c>
      <c r="CG445" s="9" t="str">
        <f ca="1">IFERROR(ChkCrops[[#This Row],[CalcConso]]/ChkCrops[[#This Row],[HistConso]]-1,"")</f>
        <v/>
      </c>
      <c r="CH4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5" s="8">
        <f ca="1">SUMIFS(calc_crops[consohum],calc_crops[FPRODUCT],ChkCrops[[#This Row],[Fproduct]],calc_crops[YEAR],ChkCrops[[#This Row],[YEAR]])</f>
        <v>4120.8286056442912</v>
      </c>
    </row>
    <row r="446" spans="1:87">
      <c r="A446" t="str">
        <f>VLOOKUP("X",Scen_imports[],2,FALSE)</f>
        <v>I2</v>
      </c>
      <c r="B446" t="str">
        <f>VLOOKUP("x",FixTrade_Scen[],2,FALSE)</f>
        <v>No</v>
      </c>
      <c r="C446" t="str">
        <f>VLOOKUP("X",Scen_exports[],2,FALSE)</f>
        <v>E3</v>
      </c>
      <c r="D446" t="str">
        <f>VLOOKUP("X",Crop_scen[],2,FALSE)</f>
        <v>NoGrowth</v>
      </c>
      <c r="E446" t="str">
        <f>VLOOKUP("x",HarvIntensity_scen[],2,FALSE)</f>
        <v>High</v>
      </c>
      <c r="F446" t="str">
        <f>VLOOKUP("x",ClimateChange_Scen[],2,FALSE)</f>
        <v>NoChange</v>
      </c>
      <c r="G446" t="str">
        <f>INDEX(AgPractice_Scen[AgPrac_SCEN],MATCH("x",AgPractice_Scen[SELECTION],0),0)</f>
        <v>NoChange</v>
      </c>
      <c r="H446" t="str">
        <f>VLOOKUP("x",PostHarvestLoss_Scen[],2,FALSE)</f>
        <v>NoChange</v>
      </c>
      <c r="I446" t="s">
        <v>355</v>
      </c>
      <c r="J446" t="str">
        <f>INDEX(map_group[PROD_GROUP],MATCH(calc_crops[[#This Row],[FPRODUCT]],map_group[PRODUCT],0),0)</f>
        <v>OLSOIL</v>
      </c>
      <c r="K446" t="str">
        <f>INDEX(map_group[SPAMgroup],MATCH(calc_crops[[#This Row],[CROP]],map_group[PRODUCT],0),0)</f>
        <v>oilcrops</v>
      </c>
      <c r="L446" t="str">
        <f>VLOOKUP(calc_crops[[#This Row],[FPRODUCT]],map_fproduct_crop[#All],2,FALSE)</f>
        <v>oilseed_other</v>
      </c>
      <c r="M446">
        <v>2050</v>
      </c>
      <c r="N446">
        <f ca="1">IFERROR(calc_crops[[#This Row],[BioScore]]*calc_crops[[#This Row],[PlantArea]]/(SUMIFS(calc_crops[PlantArea],calc_crops[YEAR],calc_crops[[#This Row],[YEAR]])),"")</f>
        <v>6.5431285781151011E-2</v>
      </c>
      <c r="O4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6">
        <f ca="1">IFERROR(calc_crops[[#This Row],[ShAgroeco]]*calc_crops[[#This Row],[PlantArea]],"")</f>
        <v>109.65750956879552</v>
      </c>
      <c r="Q446">
        <f t="array" aca="1" ref="Q4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6" s="875"/>
      <c r="S446">
        <f ca="1">IFERROR(calc_crops[[#This Row],[Harvarea]]/calc_crops[[#This Row],[HarvInt]],"")</f>
        <v>214.44321890871876</v>
      </c>
      <c r="T446" s="5">
        <f>IF(calc_crops[[#This Row],[ShiftHarvInt]]*calc_crops[[#This Row],[HarvIntHist]]&gt;1,calc_crops[[#This Row],[ShiftHarvInt]]*calc_crops[[#This Row],[HarvIntHist]],1)</f>
        <v>1.1570906715266764</v>
      </c>
      <c r="U446" s="5">
        <f>1</f>
        <v>1</v>
      </c>
      <c r="V4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6" s="5">
        <f ca="1">IFERROR(calc_crops[[#This Row],[Harvarea]]*calc_crops[[#This Row],[sharea_irr]],"")</f>
        <v>68.925517514863458</v>
      </c>
      <c r="X446" s="4">
        <f ca="1">IF(calc_crops[[#This Row],[ProdCrop]]&lt;0,0,IFERROR(calc_crops[[#This Row],[ProdCrop]]*calc_crops[[#This Row],[Fprodcount]]/calc_crops[[#This Row],[Pdty]],""))</f>
        <v>248.13024817143148</v>
      </c>
      <c r="Y446" s="4">
        <f>SUMIFS(Fprodcount[Prodcount],Fprodcount[CROP],calc_crops[[#This Row],[CROP]],Fprodcount[FPRODUCT],calc_crops[[#This Row],[FPRODUCT]])</f>
        <v>1</v>
      </c>
      <c r="Z4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6" s="7">
        <f>1-calc_crops[[#This Row],[sharea_irr]]</f>
        <v>0.722220414387998</v>
      </c>
      <c r="AD4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6" s="7">
        <f>SUMIFS(IrrShareDef[shiftirr],IrrShareDef[Prod_group],calc_crops[[#This Row],[Prod_group]],IrrShareDef[YEAR],calc_crops[[#This Row],[YEAR]])</f>
        <v>1</v>
      </c>
      <c r="AF446" s="7">
        <f>calc_crops[[#This Row],[IrrPdtyShift]]*calc_crops[[#This Row],[sharea_irr]]+calc_crops[[#This Row],[RfPdtyShift]]*calc_crops[[#This Row],[sharea_rf]]</f>
        <v>1</v>
      </c>
      <c r="AG4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6" s="7">
        <f>SUMIFS(CropPdtyDef[RfCurPdty],CropPdtyDef[CROP],calc_crops[[#This Row],[CROP]],CropPdtyDef[YEAR],calc_crops[[#This Row],[YEAR]])</f>
        <v>7.0937786580119653</v>
      </c>
      <c r="AJ446" s="7">
        <f>SUMIFS(CropPdtyDef[IrrCurPdty],CropPdtyDef[CROP],calc_crops[[#This Row],[CROP]],CropPdtyDef[YEAR],calc_crops[[#This Row],[YEAR]])</f>
        <v>15.428968581176026</v>
      </c>
      <c r="AK446" s="239">
        <f ca="1">IF(calc_crops[[#This Row],[ProcCoef]]=1,calc_crops[[#This Row],[ProdFproduct]],calc_crops[[#This Row],[ProdInput]])</f>
        <v>2334.6883379244709</v>
      </c>
      <c r="AL446" s="8">
        <f ca="1">calc_crops[[#This Row],[InputProc]]/(1-calc_crops[[#This Row],[shlossinput]])-calc_crops[[#This Row],[finalimportinput]]</f>
        <v>2334.6883379244709</v>
      </c>
      <c r="AM4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9.962122256074281</v>
      </c>
      <c r="AP446" s="8">
        <f>SUMIFS(FinalTradeAdj[ImportsAdj],FinalTradeAdj[Product],calc_crops[[#This Row],[CROP]],FinalTradeAdj[Year],calc_crops[[#This Row],[YEAR]])</f>
        <v>56.752649320226226</v>
      </c>
      <c r="AQ446" s="8">
        <f ca="1">IF(calc_crops[[#This Row],[InputProc]]&lt;&gt;"",calc_crops[[#This Row],[InputProc]]*calc_crops[[#This Row],[ImportShareInput_Scen]],0)</f>
        <v>49.962122256074281</v>
      </c>
      <c r="AR4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84.6504601805455</v>
      </c>
      <c r="AU446">
        <f>calc_crops[[#This Row],[ProcCoefshift]]*calc_crops[[#This Row],[ProcCoef2000]]</f>
        <v>0.82840236686390534</v>
      </c>
      <c r="AV446">
        <f>1</f>
        <v>1</v>
      </c>
      <c r="AW446">
        <f>SUMIFS(map_fproduct_crop[proccoef],map_fproduct_crop[FPRODUCT],calc_crops[[#This Row],[FPRODUCT]],map_fproduct_crop[CROP],calc_crops[[#This Row],[CROP]])</f>
        <v>0.82840236686390534</v>
      </c>
      <c r="AX4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75.4500853566649</v>
      </c>
      <c r="AY4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6">
        <f>SUMIFS(FinalTradeAdj[ExportsAdj],FinalTradeAdj[Product],calc_crops[[#This Row],[FPRODUCT]],FinalTradeAdj[Year],calc_crops[[#This Row],[YEAR]])</f>
        <v>0</v>
      </c>
      <c r="BA446">
        <f>SUMIFS(prod_balance[STOCK],prod_balance[PRODUCT],calc_crops[[#This Row],[FPRODUCT]],prod_balance[YEAR],calc_crops[[#This Row],[YEAR]])</f>
        <v>0</v>
      </c>
      <c r="BB4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6" s="8">
        <f ca="1">calc_crops[[#This Row],[importshare_scen]]*(calc_crops[[#This Row],[consohum]]+calc_crops[[#This Row],[feed]])</f>
        <v>0</v>
      </c>
      <c r="BE4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6" s="8">
        <f>SUMIFS(FinalTradeAdj[ImportsAdj],FinalTradeAdj[Product],calc_crops[[#This Row],[FPRODUCT]],FinalTradeAdj[Year],calc_crops[[#This Row],[YEAR]])</f>
        <v>0</v>
      </c>
      <c r="BG4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6" s="13">
        <f>SUMIFS(Calc_Feed[cofeed],Calc_Feed[FPRODUCT],calc_crops[[#This Row],[FPRODUCT]],Calc_Feed[YEAR],calc_crops[[#This Row],[YEAR]])</f>
        <v>0</v>
      </c>
      <c r="BK446" s="4">
        <f ca="1">SUMIFS(calc_hum_demand[cotot],calc_hum_demand[fproduct],calc_crops[[#This Row],[FPRODUCT]],calc_hum_demand[year],calc_crops[[#This Row],[YEAR]])</f>
        <v>1850.4500853566649</v>
      </c>
      <c r="BL446" s="4">
        <f>SUMIFS(AgPracDef[ShifterYield],AgPracDef[SPAMgroup],calc_crops[[#This Row],[SPAMgroup]],AgPracDef[Year],calc_crops[[#This Row],[YEAR]])</f>
        <v>1</v>
      </c>
      <c r="BM4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6" t="s">
        <v>63</v>
      </c>
      <c r="BP446" t="str">
        <f>VLOOKUP(ChkCrops[[#This Row],[Fproduct]],map_fproduct_crop[#All],2,FALSE)</f>
        <v>lemon</v>
      </c>
      <c r="BQ446">
        <v>2050</v>
      </c>
      <c r="BR446" s="9" t="str">
        <f ca="1">IFERROR(ChkCrops[[#This Row],[CalcHarvARea]]/ChkCrops[[#This Row],[HistHarvARea]]-1,"")</f>
        <v/>
      </c>
      <c r="BS446" s="8">
        <f>SUMIFS(FAOCropProd[Area],FAOCropProd[Year],ChkCrops[[#This Row],[YEAR]],FAOCropProd[Crop],ChkCrops[[#This Row],[Fproduct]])</f>
        <v>0</v>
      </c>
      <c r="BT446" s="8">
        <f ca="1">IF(ChkCrops[[#This Row],[Fproduct]]=ChkCrops[[#This Row],[CROP]],SUMIFS(calc_crops[Harvarea],calc_crops[CROP],ChkCrops[[#This Row],[CROP]],calc_crops[YEAR],ChkCrops[[#This Row],[YEAR]]),0)</f>
        <v>404.93451363601002</v>
      </c>
      <c r="BU446" s="9" t="str">
        <f ca="1">IFERROR(ChkCrops[[#This Row],[CalcProd]]/ChkCrops[[#This Row],[HistProd]]-1,"")</f>
        <v/>
      </c>
      <c r="BV446" s="7">
        <f>SUMIFS(prod_balance[PROD],prod_balance[YEAR],ChkCrops[[#This Row],[YEAR]],prod_balance[PRODUCT],ChkCrops[[#This Row],[Fproduct]])</f>
        <v>0</v>
      </c>
      <c r="BW4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36.6259371924507</v>
      </c>
      <c r="BX446" s="9" t="str">
        <f>IFERROR(ChkCrops[[#This Row],[Exports]]/ChkCrops[[#This Row],[HistExports]]-1,"")</f>
        <v/>
      </c>
      <c r="BY446" s="8">
        <f>SUMIFS(prod_balance[NetExports],prod_balance[PRODUCT],ChkCrops[[#This Row],[Fproduct]],prod_balance[YEAR],ChkCrops[[#This Row],[YEAR]])</f>
        <v>0</v>
      </c>
      <c r="BZ446" s="8">
        <f>SUMIFS(calc_crops[finalexports],calc_crops[FPRODUCT],ChkCrops[[#This Row],[Fproduct]],calc_crops[YEAR],ChkCrops[[#This Row],[YEAR]])</f>
        <v>20</v>
      </c>
      <c r="CA446" s="9" t="str">
        <f ca="1">IFERROR(ChkCrops[[#This Row],[Imports]]/ChkCrops[[#This Row],[HistImports]]-1,"")</f>
        <v/>
      </c>
      <c r="CB446" s="8">
        <f>SUMIFS(prod_balance[NetImports],prod_balance[PRODUCT],ChkCrops[[#This Row],[Fproduct]],prod_balance[YEAR],ChkCrops[[#This Row],[YEAR]])</f>
        <v>0</v>
      </c>
      <c r="CC4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6" s="9" t="str">
        <f>IFERROR(ChkCrops[[#This Row],[CalcFeed]]/ChkCrops[[#This Row],[HistFeed]]-1,"")</f>
        <v/>
      </c>
      <c r="CE446" s="8">
        <f>SUMIFS(prod_balance[FEED],prod_balance[YEAR],ChkCrops[[#This Row],[YEAR]],prod_balance[PRODUCT],ChkCrops[[#This Row],[Fproduct]])</f>
        <v>0</v>
      </c>
      <c r="CF446" s="8">
        <f>SUMIFS(calc_crops[feed],calc_crops[FPRODUCT],ChkCrops[[#This Row],[Fproduct]],calc_crops[YEAR],ChkCrops[[#This Row],[YEAR]])</f>
        <v>0</v>
      </c>
      <c r="CG446" s="9" t="str">
        <f ca="1">IFERROR(ChkCrops[[#This Row],[CalcConso]]/ChkCrops[[#This Row],[HistConso]]-1,"")</f>
        <v/>
      </c>
      <c r="CH4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6" s="8">
        <f ca="1">SUMIFS(calc_crops[consohum],calc_crops[FPRODUCT],ChkCrops[[#This Row],[Fproduct]],calc_crops[YEAR],ChkCrops[[#This Row],[YEAR]])</f>
        <v>4228.6237667160949</v>
      </c>
    </row>
    <row r="447" spans="1:87">
      <c r="A447" t="str">
        <f>VLOOKUP("X",Scen_imports[],2,FALSE)</f>
        <v>I2</v>
      </c>
      <c r="B447" t="str">
        <f>VLOOKUP("x",FixTrade_Scen[],2,FALSE)</f>
        <v>No</v>
      </c>
      <c r="C447" t="str">
        <f>VLOOKUP("X",Scen_exports[],2,FALSE)</f>
        <v>E3</v>
      </c>
      <c r="D447" t="str">
        <f>VLOOKUP("X",Crop_scen[],2,FALSE)</f>
        <v>NoGrowth</v>
      </c>
      <c r="E447" t="str">
        <f>VLOOKUP("x",HarvIntensity_scen[],2,FALSE)</f>
        <v>High</v>
      </c>
      <c r="F447" t="str">
        <f>VLOOKUP("x",ClimateChange_Scen[],2,FALSE)</f>
        <v>NoChange</v>
      </c>
      <c r="G447" t="str">
        <f>INDEX(AgPractice_Scen[AgPrac_SCEN],MATCH("x",AgPractice_Scen[SELECTION],0),0)</f>
        <v>NoChange</v>
      </c>
      <c r="H447" t="str">
        <f>VLOOKUP("x",PostHarvestLoss_Scen[],2,FALSE)</f>
        <v>NoChange</v>
      </c>
      <c r="I447" t="s">
        <v>356</v>
      </c>
      <c r="J447" t="str">
        <f>INDEX(map_group[PROD_GROUP],MATCH(calc_crops[[#This Row],[FPRODUCT]],map_group[PRODUCT],0),0)</f>
        <v>OLSCAKE</v>
      </c>
      <c r="K447" t="str">
        <f>INDEX(map_group[SPAMgroup],MATCH(calc_crops[[#This Row],[CROP]],map_group[PRODUCT],0),0)</f>
        <v>oilcrops</v>
      </c>
      <c r="L447" t="str">
        <f>VLOOKUP(calc_crops[[#This Row],[FPRODUCT]],map_fproduct_crop[#All],2,FALSE)</f>
        <v>oilseed_other</v>
      </c>
      <c r="M447">
        <v>2000</v>
      </c>
      <c r="N447" t="str">
        <f ca="1">IFERROR(calc_crops[[#This Row],[BioScore]]*calc_crops[[#This Row],[PlantArea]]/(SUMIFS(calc_crops[PlantArea],calc_crops[YEAR],calc_crops[[#This Row],[YEAR]])),"")</f>
        <v/>
      </c>
      <c r="O4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7" t="str">
        <f ca="1">IFERROR(calc_crops[[#This Row],[ShAgroeco]]*calc_crops[[#This Row],[PlantArea]],"")</f>
        <v/>
      </c>
      <c r="Q447">
        <f t="array" aca="1" ref="Q4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7" s="875"/>
      <c r="S447" t="str">
        <f ca="1">IFERROR(calc_crops[[#This Row],[Harvarea]]/calc_crops[[#This Row],[HarvInt]],"")</f>
        <v/>
      </c>
      <c r="T447" s="5">
        <f>IF(calc_crops[[#This Row],[ShiftHarvInt]]*calc_crops[[#This Row],[HarvIntHist]]&gt;1,calc_crops[[#This Row],[ShiftHarvInt]]*calc_crops[[#This Row],[HarvIntHist]],1)</f>
        <v>1</v>
      </c>
      <c r="U447" s="5">
        <f>1</f>
        <v>1</v>
      </c>
      <c r="V4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47" s="5" t="str">
        <f ca="1">IFERROR(calc_crops[[#This Row],[Harvarea]]*calc_crops[[#This Row],[sharea_irr]],"")</f>
        <v/>
      </c>
      <c r="X447" s="347" t="str">
        <f ca="1">IF(calc_crops[[#This Row],[ProdCrop]]&lt;0,0,IFERROR(calc_crops[[#This Row],[ProdCrop]]*calc_crops[[#This Row],[Fprodcount]]/calc_crops[[#This Row],[Pdty]],""))</f>
        <v/>
      </c>
      <c r="Y447" s="4">
        <f>SUMIFS(Fprodcount[Prodcount],Fprodcount[CROP],calc_crops[[#This Row],[CROP]],Fprodcount[FPRODUCT],calc_crops[[#This Row],[FPRODUCT]])</f>
        <v>0</v>
      </c>
      <c r="Z4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7" s="7">
        <f>1-calc_crops[[#This Row],[sharea_irr]]</f>
        <v>1</v>
      </c>
      <c r="AD4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7" s="7">
        <f>SUMIFS(IrrShareDef[shiftirr],IrrShareDef[Prod_group],calc_crops[[#This Row],[Prod_group]],IrrShareDef[YEAR],calc_crops[[#This Row],[YEAR]])</f>
        <v>0</v>
      </c>
      <c r="AF447" s="7">
        <f>calc_crops[[#This Row],[IrrPdtyShift]]*calc_crops[[#This Row],[sharea_irr]]+calc_crops[[#This Row],[RfPdtyShift]]*calc_crops[[#This Row],[sharea_rf]]</f>
        <v>1</v>
      </c>
      <c r="AG4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7" s="7">
        <f>SUMIFS(CropPdtyDef[RfCurPdty],CropPdtyDef[CROP],calc_crops[[#This Row],[CROP]],CropPdtyDef[YEAR],calc_crops[[#This Row],[YEAR]])</f>
        <v>1.0918618537021585</v>
      </c>
      <c r="AJ447" s="7">
        <f>SUMIFS(CropPdtyDef[IrrCurPdty],CropPdtyDef[CROP],calc_crops[[#This Row],[CROP]],CropPdtyDef[YEAR],calc_crops[[#This Row],[YEAR]])</f>
        <v>2.3747995318021946</v>
      </c>
      <c r="AK447" s="239">
        <f ca="1">IF(calc_crops[[#This Row],[ProcCoef]]=1,calc_crops[[#This Row],[ProdFproduct]],calc_crops[[#This Row],[ProdInput]])</f>
        <v>0</v>
      </c>
      <c r="AL447" s="8">
        <f ca="1">calc_crops[[#This Row],[InputProc]]/(1-calc_crops[[#This Row],[shlossinput]])-calc_crops[[#This Row],[finalimportinput]]</f>
        <v>0</v>
      </c>
      <c r="AM4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7" s="8">
        <f>SUMIFS(FinalTradeAdj[ImportsAdj],FinalTradeAdj[Product],calc_crops[[#This Row],[CROP]],FinalTradeAdj[Year],calc_crops[[#This Row],[YEAR]])</f>
        <v>0</v>
      </c>
      <c r="AQ447" s="8">
        <f>IF(calc_crops[[#This Row],[InputProc]]&lt;&gt;"",calc_crops[[#This Row],[InputProc]]*calc_crops[[#This Row],[ImportShareInput_Scen]],0)</f>
        <v>0</v>
      </c>
      <c r="AR4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7">
        <f>calc_crops[[#This Row],[ProcCoefshift]]*calc_crops[[#This Row],[ProcCoef2000]]</f>
        <v>0.7</v>
      </c>
      <c r="AV447">
        <f>1</f>
        <v>1</v>
      </c>
      <c r="AW447">
        <f>SUMIFS(map_fproduct_crop[proccoef],map_fproduct_crop[FPRODUCT],calc_crops[[#This Row],[FPRODUCT]],map_fproduct_crop[CROP],calc_crops[[#This Row],[CROP]])</f>
        <v>0.7</v>
      </c>
      <c r="AX4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0.8820000000001</v>
      </c>
      <c r="AY4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.421999999999997</v>
      </c>
      <c r="AZ447">
        <f>SUMIFS(FinalTradeAdj[ExportsAdj],FinalTradeAdj[Product],calc_crops[[#This Row],[FPRODUCT]],FinalTradeAdj[Year],calc_crops[[#This Row],[YEAR]])</f>
        <v>0</v>
      </c>
      <c r="BA447">
        <f>SUMIFS(prod_balance[STOCK],prod_balance[PRODUCT],calc_crops[[#This Row],[FPRODUCT]],prod_balance[YEAR],calc_crops[[#This Row],[YEAR]])</f>
        <v>17.645</v>
      </c>
      <c r="BB4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.421999999999997</v>
      </c>
      <c r="BC4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.421999999999997</v>
      </c>
      <c r="BD447" s="8">
        <f>calc_crops[[#This Row],[importshare_scen]]*(calc_crops[[#This Row],[consohum]]+calc_crops[[#This Row],[feed]])</f>
        <v>0</v>
      </c>
      <c r="BE4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7" s="8">
        <f>SUMIFS(FinalTradeAdj[ImportsAdj],FinalTradeAdj[Product],calc_crops[[#This Row],[FPRODUCT]],FinalTradeAdj[Year],calc_crops[[#This Row],[YEAR]])</f>
        <v>0</v>
      </c>
      <c r="BG4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7" s="13">
        <f>SUMIFS(Calc_Feed[cofeed],Calc_Feed[FPRODUCT],calc_crops[[#This Row],[FPRODUCT]],Calc_Feed[YEAR],calc_crops[[#This Row],[YEAR]])</f>
        <v>0</v>
      </c>
      <c r="BK447" s="4">
        <f>SUMIFS(calc_hum_demand[cotot],calc_hum_demand[fproduct],calc_crops[[#This Row],[FPRODUCT]],calc_hum_demand[year],calc_crops[[#This Row],[YEAR]])</f>
        <v>3150.105</v>
      </c>
      <c r="BL447" s="4">
        <f>SUMIFS(AgPracDef[ShifterYield],AgPracDef[SPAMgroup],calc_crops[[#This Row],[SPAMgroup]],AgPracDef[Year],calc_crops[[#This Row],[YEAR]])</f>
        <v>1</v>
      </c>
      <c r="BM4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7" t="s">
        <v>67</v>
      </c>
      <c r="BP447" t="str">
        <f>VLOOKUP(ChkCrops[[#This Row],[Fproduct]],map_fproduct_crop[#All],2,FALSE)</f>
        <v>oilseed_other</v>
      </c>
      <c r="BQ447">
        <v>2000</v>
      </c>
      <c r="BR447" s="9">
        <f ca="1">IFERROR(ChkCrops[[#This Row],[CalcHarvARea]]/ChkCrops[[#This Row],[HistHarvARea]]-1,"")</f>
        <v>-0.47613521670656722</v>
      </c>
      <c r="BS447" s="8">
        <f>SUMIFS(FAOCropProd[Area],FAOCropProd[Year],ChkCrops[[#This Row],[YEAR]],FAOCropProd[Crop],ChkCrops[[#This Row],[Fproduct]])</f>
        <v>1031.5999999999999</v>
      </c>
      <c r="BT447" s="8">
        <f ca="1">IF(ChkCrops[[#This Row],[Fproduct]]=ChkCrops[[#This Row],[CROP]],SUMIFS(calc_crops[Harvarea],calc_crops[CROP],ChkCrops[[#This Row],[CROP]],calc_crops[YEAR],ChkCrops[[#This Row],[YEAR]]),0)</f>
        <v>540.41891044550516</v>
      </c>
      <c r="BU447" s="9">
        <f ca="1">IFERROR(ChkCrops[[#This Row],[CalcProd]]/ChkCrops[[#This Row],[HistProd]]-1,"")</f>
        <v>-0.47613521670656722</v>
      </c>
      <c r="BV447" s="7">
        <f>SUMIFS(prod_balance[PROD],prod_balance[YEAR],ChkCrops[[#This Row],[YEAR]],prod_balance[PRODUCT],ChkCrops[[#This Row],[Fproduct]])</f>
        <v>1494</v>
      </c>
      <c r="BW4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2.65398624038858</v>
      </c>
      <c r="BX447" s="9">
        <f>IFERROR(ChkCrops[[#This Row],[Exports]]/ChkCrops[[#This Row],[HistExports]]-1,"")</f>
        <v>0</v>
      </c>
      <c r="BY447" s="8">
        <f>SUMIFS(prod_balance[NetExports],prod_balance[PRODUCT],ChkCrops[[#This Row],[Fproduct]],prod_balance[YEAR],ChkCrops[[#This Row],[YEAR]])</f>
        <v>48</v>
      </c>
      <c r="BZ447" s="8">
        <f>SUMIFS(calc_crops[finalexports],calc_crops[FPRODUCT],ChkCrops[[#This Row],[Fproduct]],calc_crops[YEAR],ChkCrops[[#This Row],[YEAR]])</f>
        <v>48</v>
      </c>
      <c r="CA447" s="9" t="str">
        <f>IFERROR(ChkCrops[[#This Row],[Imports]]/ChkCrops[[#This Row],[HistImports]]-1,"")</f>
        <v/>
      </c>
      <c r="CB447" s="8">
        <f>SUMIFS(prod_balance[NetImports],prod_balance[PRODUCT],ChkCrops[[#This Row],[Fproduct]],prod_balance[YEAR],ChkCrops[[#This Row],[YEAR]])</f>
        <v>0</v>
      </c>
      <c r="CC4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7" s="9">
        <f>IFERROR(ChkCrops[[#This Row],[CalcFeed]]/ChkCrops[[#This Row],[HistFeed]]-1,"")</f>
        <v>-1</v>
      </c>
      <c r="CE447" s="8">
        <f>SUMIFS(prod_balance[FEED],prod_balance[YEAR],ChkCrops[[#This Row],[YEAR]],prod_balance[PRODUCT],ChkCrops[[#This Row],[Fproduct]])</f>
        <v>17</v>
      </c>
      <c r="CF447" s="8">
        <f>SUMIFS(calc_crops[feed],calc_crops[FPRODUCT],ChkCrops[[#This Row],[Fproduct]],calc_crops[YEAR],ChkCrops[[#This Row],[YEAR]])</f>
        <v>0</v>
      </c>
      <c r="CG447" s="9">
        <f>IFERROR(ChkCrops[[#This Row],[CalcConso]]/ChkCrops[[#This Row],[HistConso]]-1,"")</f>
        <v>0</v>
      </c>
      <c r="CH4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</v>
      </c>
      <c r="CI447" s="8">
        <f>SUMIFS(calc_crops[consohum],calc_crops[FPRODUCT],ChkCrops[[#This Row],[Fproduct]],calc_crops[YEAR],ChkCrops[[#This Row],[YEAR]])</f>
        <v>46</v>
      </c>
    </row>
    <row r="448" spans="1:87">
      <c r="A448" t="str">
        <f>VLOOKUP("X",Scen_imports[],2,FALSE)</f>
        <v>I2</v>
      </c>
      <c r="B448" t="str">
        <f>VLOOKUP("x",FixTrade_Scen[],2,FALSE)</f>
        <v>No</v>
      </c>
      <c r="C448" t="str">
        <f>VLOOKUP("X",Scen_exports[],2,FALSE)</f>
        <v>E3</v>
      </c>
      <c r="D448" t="str">
        <f>VLOOKUP("X",Crop_scen[],2,FALSE)</f>
        <v>NoGrowth</v>
      </c>
      <c r="E448" t="str">
        <f>VLOOKUP("x",HarvIntensity_scen[],2,FALSE)</f>
        <v>High</v>
      </c>
      <c r="F448" t="str">
        <f>VLOOKUP("x",ClimateChange_Scen[],2,FALSE)</f>
        <v>NoChange</v>
      </c>
      <c r="G448" t="str">
        <f>INDEX(AgPractice_Scen[AgPrac_SCEN],MATCH("x",AgPractice_Scen[SELECTION],0),0)</f>
        <v>NoChange</v>
      </c>
      <c r="H448" t="str">
        <f>VLOOKUP("x",PostHarvestLoss_Scen[],2,FALSE)</f>
        <v>NoChange</v>
      </c>
      <c r="I448" t="s">
        <v>356</v>
      </c>
      <c r="J448" t="str">
        <f>INDEX(map_group[PROD_GROUP],MATCH(calc_crops[[#This Row],[FPRODUCT]],map_group[PRODUCT],0),0)</f>
        <v>OLSCAKE</v>
      </c>
      <c r="K448" t="str">
        <f>INDEX(map_group[SPAMgroup],MATCH(calc_crops[[#This Row],[CROP]],map_group[PRODUCT],0),0)</f>
        <v>oilcrops</v>
      </c>
      <c r="L448" t="str">
        <f>VLOOKUP(calc_crops[[#This Row],[FPRODUCT]],map_fproduct_crop[#All],2,FALSE)</f>
        <v>oilseed_other</v>
      </c>
      <c r="M448">
        <v>2005</v>
      </c>
      <c r="N448" t="str">
        <f ca="1">IFERROR(calc_crops[[#This Row],[BioScore]]*calc_crops[[#This Row],[PlantArea]]/(SUMIFS(calc_crops[PlantArea],calc_crops[YEAR],calc_crops[[#This Row],[YEAR]])),"")</f>
        <v/>
      </c>
      <c r="O4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8" t="str">
        <f ca="1">IFERROR(calc_crops[[#This Row],[ShAgroeco]]*calc_crops[[#This Row],[PlantArea]],"")</f>
        <v/>
      </c>
      <c r="Q448">
        <f t="array" aca="1" ref="Q4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8" s="875"/>
      <c r="S448" t="str">
        <f ca="1">IFERROR(calc_crops[[#This Row],[Harvarea]]/calc_crops[[#This Row],[HarvInt]],"")</f>
        <v/>
      </c>
      <c r="T448" s="5">
        <f>IF(calc_crops[[#This Row],[ShiftHarvInt]]*calc_crops[[#This Row],[HarvIntHist]]&gt;1,calc_crops[[#This Row],[ShiftHarvInt]]*calc_crops[[#This Row],[HarvIntHist]],1)</f>
        <v>1.0284172530853282</v>
      </c>
      <c r="U448" s="5">
        <f>1</f>
        <v>1</v>
      </c>
      <c r="V4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48" s="5" t="str">
        <f ca="1">IFERROR(calc_crops[[#This Row],[Harvarea]]*calc_crops[[#This Row],[sharea_irr]],"")</f>
        <v/>
      </c>
      <c r="X448" s="348" t="str">
        <f ca="1">IF(calc_crops[[#This Row],[ProdCrop]]&lt;0,0,IFERROR(calc_crops[[#This Row],[ProdCrop]]*calc_crops[[#This Row],[Fprodcount]]/calc_crops[[#This Row],[Pdty]],""))</f>
        <v/>
      </c>
      <c r="Y448" s="4">
        <f>SUMIFS(Fprodcount[Prodcount],Fprodcount[CROP],calc_crops[[#This Row],[CROP]],Fprodcount[FPRODUCT],calc_crops[[#This Row],[FPRODUCT]])</f>
        <v>0</v>
      </c>
      <c r="Z4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8" s="7">
        <f>1-calc_crops[[#This Row],[sharea_irr]]</f>
        <v>1</v>
      </c>
      <c r="AD4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8" s="7">
        <f>SUMIFS(IrrShareDef[shiftirr],IrrShareDef[Prod_group],calc_crops[[#This Row],[Prod_group]],IrrShareDef[YEAR],calc_crops[[#This Row],[YEAR]])</f>
        <v>0</v>
      </c>
      <c r="AF448" s="7">
        <f>calc_crops[[#This Row],[IrrPdtyShift]]*calc_crops[[#This Row],[sharea_irr]]+calc_crops[[#This Row],[RfPdtyShift]]*calc_crops[[#This Row],[sharea_rf]]</f>
        <v>1</v>
      </c>
      <c r="AG4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8" s="7">
        <f>SUMIFS(CropPdtyDef[RfCurPdty],CropPdtyDef[CROP],calc_crops[[#This Row],[CROP]],CropPdtyDef[YEAR],calc_crops[[#This Row],[YEAR]])</f>
        <v>1.3293721723926191</v>
      </c>
      <c r="AJ448" s="7">
        <f>SUMIFS(CropPdtyDef[IrrCurPdty],CropPdtyDef[CROP],calc_crops[[#This Row],[CROP]],CropPdtyDef[YEAR],calc_crops[[#This Row],[YEAR]])</f>
        <v>2.8913844749539459</v>
      </c>
      <c r="AK448" s="239">
        <f ca="1">IF(calc_crops[[#This Row],[ProcCoef]]=1,calc_crops[[#This Row],[ProdFproduct]],calc_crops[[#This Row],[ProdInput]])</f>
        <v>0</v>
      </c>
      <c r="AL448" s="8">
        <f ca="1">calc_crops[[#This Row],[InputProc]]/(1-calc_crops[[#This Row],[shlossinput]])-calc_crops[[#This Row],[finalimportinput]]</f>
        <v>0</v>
      </c>
      <c r="AM4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8" s="8">
        <f>SUMIFS(FinalTradeAdj[ImportsAdj],FinalTradeAdj[Product],calc_crops[[#This Row],[CROP]],FinalTradeAdj[Year],calc_crops[[#This Row],[YEAR]])</f>
        <v>0</v>
      </c>
      <c r="AQ448" s="8">
        <f>IF(calc_crops[[#This Row],[InputProc]]&lt;&gt;"",calc_crops[[#This Row],[InputProc]]*calc_crops[[#This Row],[ImportShareInput_Scen]],0)</f>
        <v>0</v>
      </c>
      <c r="AR4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8">
        <f>calc_crops[[#This Row],[ProcCoefshift]]*calc_crops[[#This Row],[ProcCoef2000]]</f>
        <v>0.7</v>
      </c>
      <c r="AV448">
        <f>1</f>
        <v>1</v>
      </c>
      <c r="AW448">
        <f>SUMIFS(map_fproduct_crop[proccoef],map_fproduct_crop[FPRODUCT],calc_crops[[#This Row],[FPRODUCT]],map_fproduct_crop[CROP],calc_crops[[#This Row],[CROP]])</f>
        <v>0.7</v>
      </c>
      <c r="AX4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33.7699999999995</v>
      </c>
      <c r="AY4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3.80100000000002</v>
      </c>
      <c r="AZ448">
        <f>SUMIFS(FinalTradeAdj[ExportsAdj],FinalTradeAdj[Product],calc_crops[[#This Row],[FPRODUCT]],FinalTradeAdj[Year],calc_crops[[#This Row],[YEAR]])</f>
        <v>0</v>
      </c>
      <c r="BA448">
        <f>SUMIFS(prod_balance[STOCK],prod_balance[PRODUCT],calc_crops[[#This Row],[FPRODUCT]],prod_balance[YEAR],calc_crops[[#This Row],[YEAR]])</f>
        <v>121.35899999999999</v>
      </c>
      <c r="BB4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3.80100000000002</v>
      </c>
      <c r="BC4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3.80100000000002</v>
      </c>
      <c r="BD448" s="8">
        <f>calc_crops[[#This Row],[importshare_scen]]*(calc_crops[[#This Row],[consohum]]+calc_crops[[#This Row],[feed]])</f>
        <v>0</v>
      </c>
      <c r="BE4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8" s="8">
        <f>SUMIFS(FinalTradeAdj[ImportsAdj],FinalTradeAdj[Product],calc_crops[[#This Row],[FPRODUCT]],FinalTradeAdj[Year],calc_crops[[#This Row],[YEAR]])</f>
        <v>0</v>
      </c>
      <c r="BG4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8" s="13">
        <f>SUMIFS(Calc_Feed[cofeed],Calc_Feed[FPRODUCT],calc_crops[[#This Row],[FPRODUCT]],Calc_Feed[YEAR],calc_crops[[#This Row],[YEAR]])</f>
        <v>0</v>
      </c>
      <c r="BK448" s="4">
        <f>SUMIFS(calc_hum_demand[cotot],calc_hum_demand[fproduct],calc_crops[[#This Row],[FPRODUCT]],calc_hum_demand[year],calc_crops[[#This Row],[YEAR]])</f>
        <v>4091.328</v>
      </c>
      <c r="BL448" s="4">
        <f>SUMIFS(AgPracDef[ShifterYield],AgPracDef[SPAMgroup],calc_crops[[#This Row],[SPAMgroup]],AgPracDef[Year],calc_crops[[#This Row],[YEAR]])</f>
        <v>1</v>
      </c>
      <c r="BM4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8" t="s">
        <v>67</v>
      </c>
      <c r="BP448" t="str">
        <f>VLOOKUP(ChkCrops[[#This Row],[Fproduct]],map_fproduct_crop[#All],2,FALSE)</f>
        <v>oilseed_other</v>
      </c>
      <c r="BQ448">
        <v>2005</v>
      </c>
      <c r="BR448" s="9">
        <f ca="1">IFERROR(ChkCrops[[#This Row],[CalcHarvARea]]/ChkCrops[[#This Row],[HistHarvARea]]-1,"")</f>
        <v>-0.4524475137329016</v>
      </c>
      <c r="BS448" s="8">
        <f>SUMIFS(FAOCropProd[Area],FAOCropProd[Year],ChkCrops[[#This Row],[YEAR]],FAOCropProd[Crop],ChkCrops[[#This Row],[Fproduct]])</f>
        <v>817.8</v>
      </c>
      <c r="BT448" s="8">
        <f ca="1">IF(ChkCrops[[#This Row],[Fproduct]]=ChkCrops[[#This Row],[CROP]],SUMIFS(calc_crops[Harvarea],calc_crops[CROP],ChkCrops[[#This Row],[CROP]],calc_crops[YEAR],ChkCrops[[#This Row],[YEAR]]),0)</f>
        <v>447.78842326923302</v>
      </c>
      <c r="BU448" s="9">
        <f ca="1">IFERROR(ChkCrops[[#This Row],[CalcProd]]/ChkCrops[[#This Row],[HistProd]]-1,"")</f>
        <v>-0.45244751373290171</v>
      </c>
      <c r="BV448" s="7">
        <f>SUMIFS(prod_balance[PROD],prod_balance[YEAR],ChkCrops[[#This Row],[YEAR]],prod_balance[PRODUCT],ChkCrops[[#This Row],[Fproduct]])</f>
        <v>1442</v>
      </c>
      <c r="BW4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9.57068519715574</v>
      </c>
      <c r="BX448" s="9">
        <f>IFERROR(ChkCrops[[#This Row],[Exports]]/ChkCrops[[#This Row],[HistExports]]-1,"")</f>
        <v>0</v>
      </c>
      <c r="BY448" s="8">
        <f>SUMIFS(prod_balance[NetExports],prod_balance[PRODUCT],ChkCrops[[#This Row],[Fproduct]],prod_balance[YEAR],ChkCrops[[#This Row],[YEAR]])</f>
        <v>2</v>
      </c>
      <c r="BZ448" s="8">
        <f>SUMIFS(calc_crops[finalexports],calc_crops[FPRODUCT],ChkCrops[[#This Row],[Fproduct]],calc_crops[YEAR],ChkCrops[[#This Row],[YEAR]])</f>
        <v>2</v>
      </c>
      <c r="CA448" s="9" t="str">
        <f>IFERROR(ChkCrops[[#This Row],[Imports]]/ChkCrops[[#This Row],[HistImports]]-1,"")</f>
        <v/>
      </c>
      <c r="CB448" s="8">
        <f>SUMIFS(prod_balance[NetImports],prod_balance[PRODUCT],ChkCrops[[#This Row],[Fproduct]],prod_balance[YEAR],ChkCrops[[#This Row],[YEAR]])</f>
        <v>0</v>
      </c>
      <c r="CC4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8" s="9">
        <f>IFERROR(ChkCrops[[#This Row],[CalcFeed]]/ChkCrops[[#This Row],[HistFeed]]-1,"")</f>
        <v>-1</v>
      </c>
      <c r="CE448" s="8">
        <f>SUMIFS(prod_balance[FEED],prod_balance[YEAR],ChkCrops[[#This Row],[YEAR]],prod_balance[PRODUCT],ChkCrops[[#This Row],[Fproduct]])</f>
        <v>9</v>
      </c>
      <c r="CF448" s="8">
        <f>SUMIFS(calc_crops[feed],calc_crops[FPRODUCT],ChkCrops[[#This Row],[Fproduct]],calc_crops[YEAR],ChkCrops[[#This Row],[YEAR]])</f>
        <v>0</v>
      </c>
      <c r="CG448" s="9">
        <f>IFERROR(ChkCrops[[#This Row],[CalcConso]]/ChkCrops[[#This Row],[HistConso]]-1,"")</f>
        <v>0</v>
      </c>
      <c r="CH4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</v>
      </c>
      <c r="CI448" s="8">
        <f>SUMIFS(calc_crops[consohum],calc_crops[FPRODUCT],ChkCrops[[#This Row],[Fproduct]],calc_crops[YEAR],ChkCrops[[#This Row],[YEAR]])</f>
        <v>37</v>
      </c>
    </row>
    <row r="449" spans="1:87">
      <c r="A449" t="str">
        <f>VLOOKUP("X",Scen_imports[],2,FALSE)</f>
        <v>I2</v>
      </c>
      <c r="B449" t="str">
        <f>VLOOKUP("x",FixTrade_Scen[],2,FALSE)</f>
        <v>No</v>
      </c>
      <c r="C449" t="str">
        <f>VLOOKUP("X",Scen_exports[],2,FALSE)</f>
        <v>E3</v>
      </c>
      <c r="D449" t="str">
        <f>VLOOKUP("X",Crop_scen[],2,FALSE)</f>
        <v>NoGrowth</v>
      </c>
      <c r="E449" t="str">
        <f>VLOOKUP("x",HarvIntensity_scen[],2,FALSE)</f>
        <v>High</v>
      </c>
      <c r="F449" t="str">
        <f>VLOOKUP("x",ClimateChange_Scen[],2,FALSE)</f>
        <v>NoChange</v>
      </c>
      <c r="G449" t="str">
        <f>INDEX(AgPractice_Scen[AgPrac_SCEN],MATCH("x",AgPractice_Scen[SELECTION],0),0)</f>
        <v>NoChange</v>
      </c>
      <c r="H449" t="str">
        <f>VLOOKUP("x",PostHarvestLoss_Scen[],2,FALSE)</f>
        <v>NoChange</v>
      </c>
      <c r="I449" t="s">
        <v>356</v>
      </c>
      <c r="J449" t="str">
        <f>INDEX(map_group[PROD_GROUP],MATCH(calc_crops[[#This Row],[FPRODUCT]],map_group[PRODUCT],0),0)</f>
        <v>OLSCAKE</v>
      </c>
      <c r="K449" t="str">
        <f>INDEX(map_group[SPAMgroup],MATCH(calc_crops[[#This Row],[CROP]],map_group[PRODUCT],0),0)</f>
        <v>oilcrops</v>
      </c>
      <c r="L449" t="str">
        <f>VLOOKUP(calc_crops[[#This Row],[FPRODUCT]],map_fproduct_crop[#All],2,FALSE)</f>
        <v>oilseed_other</v>
      </c>
      <c r="M449">
        <v>2010</v>
      </c>
      <c r="N449" t="str">
        <f ca="1">IFERROR(calc_crops[[#This Row],[BioScore]]*calc_crops[[#This Row],[PlantArea]]/(SUMIFS(calc_crops[PlantArea],calc_crops[YEAR],calc_crops[[#This Row],[YEAR]])),"")</f>
        <v/>
      </c>
      <c r="O4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9" t="str">
        <f ca="1">IFERROR(calc_crops[[#This Row],[ShAgroeco]]*calc_crops[[#This Row],[PlantArea]],"")</f>
        <v/>
      </c>
      <c r="Q449">
        <f t="array" aca="1" ref="Q4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9" s="875"/>
      <c r="S449" t="str">
        <f ca="1">IFERROR(calc_crops[[#This Row],[Harvarea]]/calc_crops[[#This Row],[HarvInt]],"")</f>
        <v/>
      </c>
      <c r="T449" s="5">
        <f>IF(calc_crops[[#This Row],[ShiftHarvInt]]*calc_crops[[#This Row],[HarvIntHist]]&gt;1,calc_crops[[#This Row],[ShiftHarvInt]]*calc_crops[[#This Row],[HarvIntHist]],1)</f>
        <v>1.0814695628537996</v>
      </c>
      <c r="U449" s="5">
        <f>1</f>
        <v>1</v>
      </c>
      <c r="V4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49" s="5" t="str">
        <f ca="1">IFERROR(calc_crops[[#This Row],[Harvarea]]*calc_crops[[#This Row],[sharea_irr]],"")</f>
        <v/>
      </c>
      <c r="X449" s="348" t="str">
        <f ca="1">IF(calc_crops[[#This Row],[ProdCrop]]&lt;0,0,IFERROR(calc_crops[[#This Row],[ProdCrop]]*calc_crops[[#This Row],[Fprodcount]]/calc_crops[[#This Row],[Pdty]],""))</f>
        <v/>
      </c>
      <c r="Y449" s="4">
        <f>SUMIFS(Fprodcount[Prodcount],Fprodcount[CROP],calc_crops[[#This Row],[CROP]],Fprodcount[FPRODUCT],calc_crops[[#This Row],[FPRODUCT]])</f>
        <v>0</v>
      </c>
      <c r="Z4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9" s="7">
        <f>1-calc_crops[[#This Row],[sharea_irr]]</f>
        <v>1</v>
      </c>
      <c r="AD4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9" s="7">
        <f>SUMIFS(IrrShareDef[shiftirr],IrrShareDef[Prod_group],calc_crops[[#This Row],[Prod_group]],IrrShareDef[YEAR],calc_crops[[#This Row],[YEAR]])</f>
        <v>0</v>
      </c>
      <c r="AF449" s="7">
        <f>calc_crops[[#This Row],[IrrPdtyShift]]*calc_crops[[#This Row],[sharea_irr]]+calc_crops[[#This Row],[RfPdtyShift]]*calc_crops[[#This Row],[sharea_rf]]</f>
        <v>1</v>
      </c>
      <c r="AG4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9" s="7">
        <f>SUMIFS(CropPdtyDef[RfCurPdty],CropPdtyDef[CROP],calc_crops[[#This Row],[CROP]],CropPdtyDef[YEAR],calc_crops[[#This Row],[YEAR]])</f>
        <v>2.4205102400715748</v>
      </c>
      <c r="AJ449" s="7">
        <f>SUMIFS(CropPdtyDef[IrrCurPdty],CropPdtyDef[CROP],calc_crops[[#This Row],[CROP]],CropPdtyDef[YEAR],calc_crops[[#This Row],[YEAR]])</f>
        <v>5.2646097721556746</v>
      </c>
      <c r="AK449" s="239">
        <f ca="1">IF(calc_crops[[#This Row],[ProcCoef]]=1,calc_crops[[#This Row],[ProdFproduct]],calc_crops[[#This Row],[ProdInput]])</f>
        <v>0</v>
      </c>
      <c r="AL449" s="8">
        <f ca="1">calc_crops[[#This Row],[InputProc]]/(1-calc_crops[[#This Row],[shlossinput]])-calc_crops[[#This Row],[finalimportinput]]</f>
        <v>0</v>
      </c>
      <c r="AM4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9" s="8">
        <f>SUMIFS(FinalTradeAdj[ImportsAdj],FinalTradeAdj[Product],calc_crops[[#This Row],[CROP]],FinalTradeAdj[Year],calc_crops[[#This Row],[YEAR]])</f>
        <v>22.76331286656913</v>
      </c>
      <c r="AQ449" s="8">
        <f>IF(calc_crops[[#This Row],[InputProc]]&lt;&gt;"",calc_crops[[#This Row],[InputProc]]*calc_crops[[#This Row],[ImportShareInput_Scen]],0)</f>
        <v>0</v>
      </c>
      <c r="AR4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9">
        <f>calc_crops[[#This Row],[ProcCoefshift]]*calc_crops[[#This Row],[ProcCoef2000]]</f>
        <v>0.7</v>
      </c>
      <c r="AV449">
        <f>1</f>
        <v>1</v>
      </c>
      <c r="AW449">
        <f>SUMIFS(map_fproduct_crop[proccoef],map_fproduct_crop[FPRODUCT],calc_crops[[#This Row],[FPRODUCT]],map_fproduct_crop[CROP],calc_crops[[#This Row],[CROP]])</f>
        <v>0.7</v>
      </c>
      <c r="AX4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7000001980001</v>
      </c>
      <c r="AY4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3.303745623</v>
      </c>
      <c r="AZ449">
        <f>SUMIFS(FinalTradeAdj[ExportsAdj],FinalTradeAdj[Product],calc_crops[[#This Row],[FPRODUCT]],FinalTradeAdj[Year],calc_crops[[#This Row],[YEAR]])</f>
        <v>658.54652753323671</v>
      </c>
      <c r="BA449">
        <f>SUMIFS(prod_balance[STOCK],prod_balance[PRODUCT],calc_crops[[#This Row],[FPRODUCT]],prod_balance[YEAR],calc_crops[[#This Row],[YEAR]])</f>
        <v>103.1884517</v>
      </c>
      <c r="BB4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3.303745623</v>
      </c>
      <c r="BC4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3.303745623</v>
      </c>
      <c r="BD449" s="8">
        <f>calc_crops[[#This Row],[importshare_scen]]*(calc_crops[[#This Row],[consohum]]+calc_crops[[#This Row],[feed]])</f>
        <v>0</v>
      </c>
      <c r="BE4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9" s="8">
        <f>SUMIFS(FinalTradeAdj[ImportsAdj],FinalTradeAdj[Product],calc_crops[[#This Row],[FPRODUCT]],FinalTradeAdj[Year],calc_crops[[#This Row],[YEAR]])</f>
        <v>0</v>
      </c>
      <c r="BG4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9" s="13">
        <f>SUMIFS(Calc_Feed[cofeed],Calc_Feed[FPRODUCT],calc_crops[[#This Row],[FPRODUCT]],Calc_Feed[YEAR],calc_crops[[#This Row],[YEAR]])</f>
        <v>0</v>
      </c>
      <c r="BK449" s="4">
        <f>SUMIFS(calc_hum_demand[cotot],calc_hum_demand[fproduct],calc_crops[[#This Row],[FPRODUCT]],calc_hum_demand[year],calc_crops[[#This Row],[YEAR]])</f>
        <v>1005.584706275</v>
      </c>
      <c r="BL449" s="4">
        <f>SUMIFS(AgPracDef[ShifterYield],AgPracDef[SPAMgroup],calc_crops[[#This Row],[SPAMgroup]],AgPracDef[Year],calc_crops[[#This Row],[YEAR]])</f>
        <v>1</v>
      </c>
      <c r="BM4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9" t="s">
        <v>67</v>
      </c>
      <c r="BP449" t="str">
        <f>VLOOKUP(ChkCrops[[#This Row],[Fproduct]],map_fproduct_crop[#All],2,FALSE)</f>
        <v>oilseed_other</v>
      </c>
      <c r="BQ449">
        <v>2010</v>
      </c>
      <c r="BR449" s="9">
        <f ca="1">IFERROR(ChkCrops[[#This Row],[CalcHarvARea]]/ChkCrops[[#This Row],[HistHarvARea]]-1,"")</f>
        <v>0.43104614363142724</v>
      </c>
      <c r="BS449" s="8">
        <f>SUMIFS(FAOCropProd[Area],FAOCropProd[Year],ChkCrops[[#This Row],[YEAR]],FAOCropProd[Crop],ChkCrops[[#This Row],[Fproduct]])</f>
        <v>629.79999999999995</v>
      </c>
      <c r="BT449" s="8">
        <f ca="1">IF(ChkCrops[[#This Row],[Fproduct]]=ChkCrops[[#This Row],[CROP]],SUMIFS(calc_crops[Harvarea],calc_crops[CROP],ChkCrops[[#This Row],[CROP]],calc_crops[YEAR],ChkCrops[[#This Row],[YEAR]]),0)</f>
        <v>901.27286125907278</v>
      </c>
      <c r="BU449" s="9">
        <f ca="1">IFERROR(ChkCrops[[#This Row],[CalcProd]]/ChkCrops[[#This Row],[HistProd]]-1,"")</f>
        <v>0.43104614363142701</v>
      </c>
      <c r="BV449" s="7">
        <f>SUMIFS(prod_balance[PROD],prod_balance[YEAR],ChkCrops[[#This Row],[YEAR]],prod_balance[PRODUCT],ChkCrops[[#This Row],[Fproduct]])</f>
        <v>2022</v>
      </c>
      <c r="BW4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3.5753024227456</v>
      </c>
      <c r="BX449" s="9" t="str">
        <f>IFERROR(ChkCrops[[#This Row],[Exports]]/ChkCrops[[#This Row],[HistExports]]-1,"")</f>
        <v/>
      </c>
      <c r="BY449" s="8">
        <f>SUMIFS(prod_balance[NetExports],prod_balance[PRODUCT],ChkCrops[[#This Row],[Fproduct]],prod_balance[YEAR],ChkCrops[[#This Row],[YEAR]])</f>
        <v>0</v>
      </c>
      <c r="BZ449" s="8">
        <f>SUMIFS(calc_crops[finalexports],calc_crops[FPRODUCT],ChkCrops[[#This Row],[Fproduct]],calc_crops[YEAR],ChkCrops[[#This Row],[YEAR]])</f>
        <v>0</v>
      </c>
      <c r="CA449" s="9">
        <f>IFERROR(ChkCrops[[#This Row],[Imports]]/ChkCrops[[#This Row],[HistImports]]-1,"")</f>
        <v>0.43043548127912556</v>
      </c>
      <c r="CB449" s="8">
        <f>SUMIFS(prod_balance[NetImports],prod_balance[PRODUCT],ChkCrops[[#This Row],[Fproduct]],prod_balance[YEAR],ChkCrops[[#This Row],[YEAR]])</f>
        <v>5</v>
      </c>
      <c r="CC4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.1521774063956283</v>
      </c>
      <c r="CD449" s="9">
        <f>IFERROR(ChkCrops[[#This Row],[CalcFeed]]/ChkCrops[[#This Row],[HistFeed]]-1,"")</f>
        <v>-1</v>
      </c>
      <c r="CE449" s="8">
        <f>SUMIFS(prod_balance[FEED],prod_balance[YEAR],ChkCrops[[#This Row],[YEAR]],prod_balance[PRODUCT],ChkCrops[[#This Row],[Fproduct]])</f>
        <v>298</v>
      </c>
      <c r="CF449" s="8">
        <f>SUMIFS(calc_crops[feed],calc_crops[FPRODUCT],ChkCrops[[#This Row],[Fproduct]],calc_crops[YEAR],ChkCrops[[#This Row],[YEAR]])</f>
        <v>0</v>
      </c>
      <c r="CG449" s="9">
        <f>IFERROR(ChkCrops[[#This Row],[CalcConso]]/ChkCrops[[#This Row],[HistConso]]-1,"")</f>
        <v>0</v>
      </c>
      <c r="CH4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7</v>
      </c>
      <c r="CI449" s="8">
        <f>SUMIFS(calc_crops[consohum],calc_crops[FPRODUCT],ChkCrops[[#This Row],[Fproduct]],calc_crops[YEAR],ChkCrops[[#This Row],[YEAR]])</f>
        <v>327</v>
      </c>
    </row>
    <row r="450" spans="1:87">
      <c r="A450" t="str">
        <f>VLOOKUP("X",Scen_imports[],2,FALSE)</f>
        <v>I2</v>
      </c>
      <c r="B450" t="str">
        <f>VLOOKUP("x",FixTrade_Scen[],2,FALSE)</f>
        <v>No</v>
      </c>
      <c r="C450" t="str">
        <f>VLOOKUP("X",Scen_exports[],2,FALSE)</f>
        <v>E3</v>
      </c>
      <c r="D450" t="str">
        <f>VLOOKUP("X",Crop_scen[],2,FALSE)</f>
        <v>NoGrowth</v>
      </c>
      <c r="E450" t="str">
        <f>VLOOKUP("x",HarvIntensity_scen[],2,FALSE)</f>
        <v>High</v>
      </c>
      <c r="F450" t="str">
        <f>VLOOKUP("x",ClimateChange_Scen[],2,FALSE)</f>
        <v>NoChange</v>
      </c>
      <c r="G450" t="str">
        <f>INDEX(AgPractice_Scen[AgPrac_SCEN],MATCH("x",AgPractice_Scen[SELECTION],0),0)</f>
        <v>NoChange</v>
      </c>
      <c r="H450" t="str">
        <f>VLOOKUP("x",PostHarvestLoss_Scen[],2,FALSE)</f>
        <v>NoChange</v>
      </c>
      <c r="I450" t="s">
        <v>356</v>
      </c>
      <c r="J450" t="str">
        <f>INDEX(map_group[PROD_GROUP],MATCH(calc_crops[[#This Row],[FPRODUCT]],map_group[PRODUCT],0),0)</f>
        <v>OLSCAKE</v>
      </c>
      <c r="K450" t="str">
        <f>INDEX(map_group[SPAMgroup],MATCH(calc_crops[[#This Row],[CROP]],map_group[PRODUCT],0),0)</f>
        <v>oilcrops</v>
      </c>
      <c r="L450" t="str">
        <f>VLOOKUP(calc_crops[[#This Row],[FPRODUCT]],map_fproduct_crop[#All],2,FALSE)</f>
        <v>oilseed_other</v>
      </c>
      <c r="M450">
        <v>2015</v>
      </c>
      <c r="N450" t="str">
        <f ca="1">IFERROR(calc_crops[[#This Row],[BioScore]]*calc_crops[[#This Row],[PlantArea]]/(SUMIFS(calc_crops[PlantArea],calc_crops[YEAR],calc_crops[[#This Row],[YEAR]])),"")</f>
        <v/>
      </c>
      <c r="O4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0" t="str">
        <f ca="1">IFERROR(calc_crops[[#This Row],[ShAgroeco]]*calc_crops[[#This Row],[PlantArea]],"")</f>
        <v/>
      </c>
      <c r="Q450">
        <f t="array" aca="1" ref="Q4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0" s="875"/>
      <c r="S450" s="495" t="str">
        <f ca="1">IFERROR(calc_crops[[#This Row],[Harvarea]]/calc_crops[[#This Row],[HarvInt]],"")</f>
        <v/>
      </c>
      <c r="T450" s="5">
        <f>IF(calc_crops[[#This Row],[ShiftHarvInt]]*calc_crops[[#This Row],[HarvIntHist]]&gt;1,calc_crops[[#This Row],[ShiftHarvInt]]*calc_crops[[#This Row],[HarvIntHist]],1)</f>
        <v>1.100143259372067</v>
      </c>
      <c r="U450" s="5">
        <f>1</f>
        <v>1</v>
      </c>
      <c r="V4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50" s="5" t="str">
        <f ca="1">IFERROR(calc_crops[[#This Row],[Harvarea]]*calc_crops[[#This Row],[sharea_irr]],"")</f>
        <v/>
      </c>
      <c r="X450" s="348" t="str">
        <f ca="1">IF(calc_crops[[#This Row],[ProdCrop]]&lt;0,0,IFERROR(calc_crops[[#This Row],[ProdCrop]]*calc_crops[[#This Row],[Fprodcount]]/calc_crops[[#This Row],[Pdty]],""))</f>
        <v/>
      </c>
      <c r="Y450" s="4">
        <f>SUMIFS(Fprodcount[Prodcount],Fprodcount[CROP],calc_crops[[#This Row],[CROP]],Fprodcount[FPRODUCT],calc_crops[[#This Row],[FPRODUCT]])</f>
        <v>0</v>
      </c>
      <c r="Z4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0" s="7">
        <f>1-calc_crops[[#This Row],[sharea_irr]]</f>
        <v>1</v>
      </c>
      <c r="AD4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0" s="7">
        <f>SUMIFS(IrrShareDef[shiftirr],IrrShareDef[Prod_group],calc_crops[[#This Row],[Prod_group]],IrrShareDef[YEAR],calc_crops[[#This Row],[YEAR]])</f>
        <v>0</v>
      </c>
      <c r="AF450" s="7">
        <f>calc_crops[[#This Row],[IrrPdtyShift]]*calc_crops[[#This Row],[sharea_irr]]+calc_crops[[#This Row],[RfPdtyShift]]*calc_crops[[#This Row],[sharea_rf]]</f>
        <v>1</v>
      </c>
      <c r="AG4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0" s="7">
        <f>SUMIFS(CropPdtyDef[RfCurPdty],CropPdtyDef[CROP],calc_crops[[#This Row],[CROP]],CropPdtyDef[YEAR],calc_crops[[#This Row],[YEAR]])</f>
        <v>3.6237592773779075</v>
      </c>
      <c r="AJ450" s="7">
        <f>SUMIFS(CropPdtyDef[IrrCurPdty],CropPdtyDef[CROP],calc_crops[[#This Row],[CROP]],CropPdtyDef[YEAR],calc_crops[[#This Row],[YEAR]])</f>
        <v>7.8816764282969496</v>
      </c>
      <c r="AK450" s="239">
        <f ca="1">IF(calc_crops[[#This Row],[ProcCoef]]=1,calc_crops[[#This Row],[ProdFproduct]],calc_crops[[#This Row],[ProdInput]])</f>
        <v>0</v>
      </c>
      <c r="AL450" s="8">
        <f ca="1">calc_crops[[#This Row],[InputProc]]/(1-calc_crops[[#This Row],[shlossinput]])-calc_crops[[#This Row],[finalimportinput]]</f>
        <v>0</v>
      </c>
      <c r="AM4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0" s="8">
        <f>SUMIFS(FinalTradeAdj[ImportsAdj],FinalTradeAdj[Product],calc_crops[[#This Row],[CROP]],FinalTradeAdj[Year],calc_crops[[#This Row],[YEAR]])</f>
        <v>0</v>
      </c>
      <c r="AQ450" s="8">
        <f>IF(calc_crops[[#This Row],[InputProc]]&lt;&gt;"",calc_crops[[#This Row],[InputProc]]*calc_crops[[#This Row],[ImportShareInput_Scen]],0)</f>
        <v>0</v>
      </c>
      <c r="AR4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0">
        <f>calc_crops[[#This Row],[ProcCoefshift]]*calc_crops[[#This Row],[ProcCoef2000]]</f>
        <v>0.7</v>
      </c>
      <c r="AV450">
        <f>1</f>
        <v>1</v>
      </c>
      <c r="AW450">
        <f>SUMIFS(map_fproduct_crop[proccoef],map_fproduct_crop[FPRODUCT],calc_crops[[#This Row],[FPRODUCT]],map_fproduct_crop[CROP],calc_crops[[#This Row],[CROP]])</f>
        <v>0.7</v>
      </c>
      <c r="AX4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98.499999889</v>
      </c>
      <c r="AY4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.85075679900001</v>
      </c>
      <c r="AZ450">
        <f>SUMIFS(FinalTradeAdj[ExportsAdj],FinalTradeAdj[Product],calc_crops[[#This Row],[FPRODUCT]],FinalTradeAdj[Year],calc_crops[[#This Row],[YEAR]])</f>
        <v>480.56144524789556</v>
      </c>
      <c r="BA450">
        <f>SUMIFS(prod_balance[STOCK],prod_balance[PRODUCT],calc_crops[[#This Row],[FPRODUCT]],prod_balance[YEAR],calc_crops[[#This Row],[YEAR]])</f>
        <v>131.91907499999999</v>
      </c>
      <c r="BB4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.85075679900001</v>
      </c>
      <c r="BC4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.85075679900001</v>
      </c>
      <c r="BD450" s="8">
        <f>calc_crops[[#This Row],[importshare_scen]]*(calc_crops[[#This Row],[consohum]]+calc_crops[[#This Row],[feed]])</f>
        <v>0</v>
      </c>
      <c r="BE4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0" s="8">
        <f>SUMIFS(FinalTradeAdj[ImportsAdj],FinalTradeAdj[Product],calc_crops[[#This Row],[FPRODUCT]],FinalTradeAdj[Year],calc_crops[[#This Row],[YEAR]])</f>
        <v>0</v>
      </c>
      <c r="BG4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0" s="13">
        <f>SUMIFS(Calc_Feed[cofeed],Calc_Feed[FPRODUCT],calc_crops[[#This Row],[FPRODUCT]],Calc_Feed[YEAR],calc_crops[[#This Row],[YEAR]])</f>
        <v>0</v>
      </c>
      <c r="BK450" s="4">
        <f>SUMIFS(calc_hum_demand[cotot],calc_hum_demand[fproduct],calc_crops[[#This Row],[FPRODUCT]],calc_hum_demand[year],calc_crops[[#This Row],[YEAR]])</f>
        <v>1285.56831809</v>
      </c>
      <c r="BL450" s="4">
        <f>SUMIFS(AgPracDef[ShifterYield],AgPracDef[SPAMgroup],calc_crops[[#This Row],[SPAMgroup]],AgPracDef[Year],calc_crops[[#This Row],[YEAR]])</f>
        <v>1</v>
      </c>
      <c r="BM4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0" t="s">
        <v>67</v>
      </c>
      <c r="BP450" t="str">
        <f>VLOOKUP(ChkCrops[[#This Row],[Fproduct]],map_fproduct_crop[#All],2,FALSE)</f>
        <v>oilseed_other</v>
      </c>
      <c r="BQ450">
        <v>2015</v>
      </c>
      <c r="BR450" s="9">
        <f ca="1">IFERROR(ChkCrops[[#This Row],[CalcHarvARea]]/ChkCrops[[#This Row],[HistHarvARea]]-1,"")</f>
        <v>0.25575459030212611</v>
      </c>
      <c r="BS450" s="8">
        <f>SUMIFS(FAOCropProd[Area],FAOCropProd[Year],ChkCrops[[#This Row],[YEAR]],FAOCropProd[Crop],ChkCrops[[#This Row],[Fproduct]])</f>
        <v>460</v>
      </c>
      <c r="BT450" s="8">
        <f ca="1">IF(ChkCrops[[#This Row],[Fproduct]]=ChkCrops[[#This Row],[CROP]],SUMIFS(calc_crops[Harvarea],calc_crops[CROP],ChkCrops[[#This Row],[CROP]],calc_crops[YEAR],ChkCrops[[#This Row],[YEAR]]),0)</f>
        <v>577.64711153897804</v>
      </c>
      <c r="BU450" s="9">
        <f ca="1">IFERROR(ChkCrops[[#This Row],[CalcProd]]/ChkCrops[[#This Row],[HistProd]]-1,"")</f>
        <v>0.25575459030212611</v>
      </c>
      <c r="BV450" s="7">
        <f>SUMIFS(prod_balance[PROD],prod_balance[YEAR],ChkCrops[[#This Row],[YEAR]],prod_balance[PRODUCT],ChkCrops[[#This Row],[Fproduct]])</f>
        <v>2211</v>
      </c>
      <c r="BW4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76.473399158001</v>
      </c>
      <c r="BX450" s="9">
        <f>IFERROR(ChkCrops[[#This Row],[Exports]]/ChkCrops[[#This Row],[HistExports]]-1,"")</f>
        <v>0</v>
      </c>
      <c r="BY450" s="8">
        <f>SUMIFS(prod_balance[NetExports],prod_balance[PRODUCT],ChkCrops[[#This Row],[Fproduct]],prod_balance[YEAR],ChkCrops[[#This Row],[YEAR]])</f>
        <v>67</v>
      </c>
      <c r="BZ450" s="8">
        <f>SUMIFS(calc_crops[finalexports],calc_crops[FPRODUCT],ChkCrops[[#This Row],[Fproduct]],calc_crops[YEAR],ChkCrops[[#This Row],[YEAR]])</f>
        <v>67</v>
      </c>
      <c r="CA450" s="9" t="str">
        <f>IFERROR(ChkCrops[[#This Row],[Imports]]/ChkCrops[[#This Row],[HistImports]]-1,"")</f>
        <v/>
      </c>
      <c r="CB450" s="8">
        <f>SUMIFS(prod_balance[NetImports],prod_balance[PRODUCT],ChkCrops[[#This Row],[Fproduct]],prod_balance[YEAR],ChkCrops[[#This Row],[YEAR]])</f>
        <v>0</v>
      </c>
      <c r="CC4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0" s="9">
        <f>IFERROR(ChkCrops[[#This Row],[CalcFeed]]/ChkCrops[[#This Row],[HistFeed]]-1,"")</f>
        <v>-1</v>
      </c>
      <c r="CE450" s="8">
        <f>SUMIFS(prod_balance[FEED],prod_balance[YEAR],ChkCrops[[#This Row],[YEAR]],prod_balance[PRODUCT],ChkCrops[[#This Row],[Fproduct]])</f>
        <v>158</v>
      </c>
      <c r="CF450" s="8">
        <f>SUMIFS(calc_crops[feed],calc_crops[FPRODUCT],ChkCrops[[#This Row],[Fproduct]],calc_crops[YEAR],ChkCrops[[#This Row],[YEAR]])</f>
        <v>0</v>
      </c>
      <c r="CG450" s="9">
        <f>IFERROR(ChkCrops[[#This Row],[CalcConso]]/ChkCrops[[#This Row],[HistConso]]-1,"")</f>
        <v>0</v>
      </c>
      <c r="CH4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8.00000000000003</v>
      </c>
      <c r="CI450" s="8">
        <f>SUMIFS(calc_crops[consohum],calc_crops[FPRODUCT],ChkCrops[[#This Row],[Fproduct]],calc_crops[YEAR],ChkCrops[[#This Row],[YEAR]])</f>
        <v>198.00000000000003</v>
      </c>
    </row>
    <row r="451" spans="1:87">
      <c r="A451" t="str">
        <f>VLOOKUP("X",Scen_imports[],2,FALSE)</f>
        <v>I2</v>
      </c>
      <c r="B451" t="str">
        <f>VLOOKUP("x",FixTrade_Scen[],2,FALSE)</f>
        <v>No</v>
      </c>
      <c r="C451" t="str">
        <f>VLOOKUP("X",Scen_exports[],2,FALSE)</f>
        <v>E3</v>
      </c>
      <c r="D451" t="str">
        <f>VLOOKUP("X",Crop_scen[],2,FALSE)</f>
        <v>NoGrowth</v>
      </c>
      <c r="E451" t="str">
        <f>VLOOKUP("x",HarvIntensity_scen[],2,FALSE)</f>
        <v>High</v>
      </c>
      <c r="F451" t="str">
        <f>VLOOKUP("x",ClimateChange_Scen[],2,FALSE)</f>
        <v>NoChange</v>
      </c>
      <c r="G451" t="str">
        <f>INDEX(AgPractice_Scen[AgPrac_SCEN],MATCH("x",AgPractice_Scen[SELECTION],0),0)</f>
        <v>NoChange</v>
      </c>
      <c r="H451" t="str">
        <f>VLOOKUP("x",PostHarvestLoss_Scen[],2,FALSE)</f>
        <v>NoChange</v>
      </c>
      <c r="I451" t="s">
        <v>356</v>
      </c>
      <c r="J451" t="str">
        <f>INDEX(map_group[PROD_GROUP],MATCH(calc_crops[[#This Row],[FPRODUCT]],map_group[PRODUCT],0),0)</f>
        <v>OLSCAKE</v>
      </c>
      <c r="K451" t="str">
        <f>INDEX(map_group[SPAMgroup],MATCH(calc_crops[[#This Row],[CROP]],map_group[PRODUCT],0),0)</f>
        <v>oilcrops</v>
      </c>
      <c r="L451" t="str">
        <f>VLOOKUP(calc_crops[[#This Row],[FPRODUCT]],map_fproduct_crop[#All],2,FALSE)</f>
        <v>oilseed_other</v>
      </c>
      <c r="M451">
        <v>2020</v>
      </c>
      <c r="N451" t="str">
        <f ca="1">IFERROR(calc_crops[[#This Row],[BioScore]]*calc_crops[[#This Row],[PlantArea]]/(SUMIFS(calc_crops[PlantArea],calc_crops[YEAR],calc_crops[[#This Row],[YEAR]])),"")</f>
        <v/>
      </c>
      <c r="O4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1" t="str">
        <f ca="1">IFERROR(calc_crops[[#This Row],[ShAgroeco]]*calc_crops[[#This Row],[PlantArea]],"")</f>
        <v/>
      </c>
      <c r="Q451">
        <f t="array" aca="1" ref="Q4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1" s="875"/>
      <c r="S451" t="str">
        <f ca="1">IFERROR(calc_crops[[#This Row],[Harvarea]]/calc_crops[[#This Row],[HarvInt]],"")</f>
        <v/>
      </c>
      <c r="T451" s="5">
        <f>IF(calc_crops[[#This Row],[ShiftHarvInt]]*calc_crops[[#This Row],[HarvIntHist]]&gt;1,calc_crops[[#This Row],[ShiftHarvInt]]*calc_crops[[#This Row],[HarvIntHist]],1)</f>
        <v>1.1570906715266764</v>
      </c>
      <c r="U451" s="5">
        <f>1</f>
        <v>1</v>
      </c>
      <c r="V4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1" s="5" t="str">
        <f ca="1">IFERROR(calc_crops[[#This Row],[Harvarea]]*calc_crops[[#This Row],[sharea_irr]],"")</f>
        <v/>
      </c>
      <c r="X451" s="348" t="str">
        <f ca="1">IF(calc_crops[[#This Row],[ProdCrop]]&lt;0,0,IFERROR(calc_crops[[#This Row],[ProdCrop]]*calc_crops[[#This Row],[Fprodcount]]/calc_crops[[#This Row],[Pdty]],""))</f>
        <v/>
      </c>
      <c r="Y451" s="4">
        <f>SUMIFS(Fprodcount[Prodcount],Fprodcount[CROP],calc_crops[[#This Row],[CROP]],Fprodcount[FPRODUCT],calc_crops[[#This Row],[FPRODUCT]])</f>
        <v>0</v>
      </c>
      <c r="Z4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1" s="7">
        <f>1-calc_crops[[#This Row],[sharea_irr]]</f>
        <v>1</v>
      </c>
      <c r="AD4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1" s="7">
        <f>SUMIFS(IrrShareDef[shiftirr],IrrShareDef[Prod_group],calc_crops[[#This Row],[Prod_group]],IrrShareDef[YEAR],calc_crops[[#This Row],[YEAR]])</f>
        <v>0</v>
      </c>
      <c r="AF451" s="7">
        <f>calc_crops[[#This Row],[IrrPdtyShift]]*calc_crops[[#This Row],[sharea_irr]]+calc_crops[[#This Row],[RfPdtyShift]]*calc_crops[[#This Row],[sharea_rf]]</f>
        <v>1</v>
      </c>
      <c r="AG4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1" s="7">
        <f>SUMIFS(CropPdtyDef[RfCurPdty],CropPdtyDef[CROP],calc_crops[[#This Row],[CROP]],CropPdtyDef[YEAR],calc_crops[[#This Row],[YEAR]])</f>
        <v>7.0937786580119653</v>
      </c>
      <c r="AJ451" s="7">
        <f>SUMIFS(CropPdtyDef[IrrCurPdty],CropPdtyDef[CROP],calc_crops[[#This Row],[CROP]],CropPdtyDef[YEAR],calc_crops[[#This Row],[YEAR]])</f>
        <v>15.428968581176026</v>
      </c>
      <c r="AK451" s="239">
        <f ca="1">IF(calc_crops[[#This Row],[ProcCoef]]=1,calc_crops[[#This Row],[ProdFproduct]],calc_crops[[#This Row],[ProdInput]])</f>
        <v>0</v>
      </c>
      <c r="AL451" s="8">
        <f ca="1">calc_crops[[#This Row],[InputProc]]/(1-calc_crops[[#This Row],[shlossinput]])-calc_crops[[#This Row],[finalimportinput]]</f>
        <v>0</v>
      </c>
      <c r="AM4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1" s="8">
        <f>SUMIFS(FinalTradeAdj[ImportsAdj],FinalTradeAdj[Product],calc_crops[[#This Row],[CROP]],FinalTradeAdj[Year],calc_crops[[#This Row],[YEAR]])</f>
        <v>0</v>
      </c>
      <c r="AQ451" s="8">
        <f>IF(calc_crops[[#This Row],[InputProc]]&lt;&gt;"",calc_crops[[#This Row],[InputProc]]*calc_crops[[#This Row],[ImportShareInput_Scen]],0)</f>
        <v>0</v>
      </c>
      <c r="AR4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1">
        <f>calc_crops[[#This Row],[ProcCoefshift]]*calc_crops[[#This Row],[ProcCoef2000]]</f>
        <v>0.7</v>
      </c>
      <c r="AV451">
        <f>1</f>
        <v>1</v>
      </c>
      <c r="AW451">
        <f>SUMIFS(map_fproduct_crop[proccoef],map_fproduct_crop[FPRODUCT],calc_crops[[#This Row],[FPRODUCT]],map_fproduct_crop[CROP],calc_crops[[#This Row],[CROP]])</f>
        <v>0.7</v>
      </c>
      <c r="AX4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9.600000165</v>
      </c>
      <c r="AY4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1">
        <f>SUMIFS(FinalTradeAdj[ExportsAdj],FinalTradeAdj[Product],calc_crops[[#This Row],[FPRODUCT]],FinalTradeAdj[Year],calc_crops[[#This Row],[YEAR]])</f>
        <v>0</v>
      </c>
      <c r="BA451">
        <f>SUMIFS(prod_balance[STOCK],prod_balance[PRODUCT],calc_crops[[#This Row],[FPRODUCT]],prod_balance[YEAR],calc_crops[[#This Row],[YEAR]])</f>
        <v>144.22203999999999</v>
      </c>
      <c r="BB4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1" s="8">
        <f>calc_crops[[#This Row],[importshare_scen]]*(calc_crops[[#This Row],[consohum]]+calc_crops[[#This Row],[feed]])</f>
        <v>0</v>
      </c>
      <c r="BE4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1" s="8">
        <f>SUMIFS(FinalTradeAdj[ImportsAdj],FinalTradeAdj[Product],calc_crops[[#This Row],[FPRODUCT]],FinalTradeAdj[Year],calc_crops[[#This Row],[YEAR]])</f>
        <v>0</v>
      </c>
      <c r="BG4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1" s="13">
        <f>SUMIFS(Calc_Feed[cofeed],Calc_Feed[FPRODUCT],calc_crops[[#This Row],[FPRODUCT]],Calc_Feed[YEAR],calc_crops[[#This Row],[YEAR]])</f>
        <v>0</v>
      </c>
      <c r="BK451" s="4">
        <f>SUMIFS(calc_hum_demand[cotot],calc_hum_demand[fproduct],calc_crops[[#This Row],[FPRODUCT]],calc_hum_demand[year],calc_crops[[#This Row],[YEAR]])</f>
        <v>1405.4622909239999</v>
      </c>
      <c r="BL451" s="4">
        <f>SUMIFS(AgPracDef[ShifterYield],AgPracDef[SPAMgroup],calc_crops[[#This Row],[SPAMgroup]],AgPracDef[Year],calc_crops[[#This Row],[YEAR]])</f>
        <v>1</v>
      </c>
      <c r="BM4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1" t="s">
        <v>67</v>
      </c>
      <c r="BP451" t="str">
        <f>VLOOKUP(ChkCrops[[#This Row],[Fproduct]],map_fproduct_crop[#All],2,FALSE)</f>
        <v>oilseed_other</v>
      </c>
      <c r="BQ451">
        <v>2020</v>
      </c>
      <c r="BR451" s="9">
        <f ca="1">IFERROR(ChkCrops[[#This Row],[CalcHarvARea]]/ChkCrops[[#This Row],[HistHarvARea]]-1,"")</f>
        <v>3.928864246803232E-2</v>
      </c>
      <c r="BS451" s="8">
        <f>SUMIFS(FAOCropProd[Area],FAOCropProd[Year],ChkCrops[[#This Row],[YEAR]],FAOCropProd[Crop],ChkCrops[[#This Row],[Fproduct]])</f>
        <v>231.69</v>
      </c>
      <c r="BT451" s="8">
        <f ca="1">IF(ChkCrops[[#This Row],[Fproduct]]=ChkCrops[[#This Row],[CROP]],SUMIFS(calc_crops[Harvarea],calc_crops[CROP],ChkCrops[[#This Row],[CROP]],calc_crops[YEAR],ChkCrops[[#This Row],[YEAR]]),0)</f>
        <v>240.7927855734184</v>
      </c>
      <c r="BU451" s="9">
        <f ca="1">IFERROR(ChkCrops[[#This Row],[CalcProd]]/ChkCrops[[#This Row],[HistProd]]-1,"")</f>
        <v>-3.1345557139222935E-3</v>
      </c>
      <c r="BV451" s="7">
        <f>SUMIFS(prod_balance[PROD],prod_balance[YEAR],ChkCrops[[#This Row],[YEAR]],prod_balance[PRODUCT],ChkCrops[[#This Row],[Fproduct]])</f>
        <v>2180</v>
      </c>
      <c r="BW4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3.1666685436494</v>
      </c>
      <c r="BX451" s="9" t="str">
        <f>IFERROR(ChkCrops[[#This Row],[Exports]]/ChkCrops[[#This Row],[HistExports]]-1,"")</f>
        <v/>
      </c>
      <c r="BY451" s="8">
        <f>SUMIFS(prod_balance[NetExports],prod_balance[PRODUCT],ChkCrops[[#This Row],[Fproduct]],prod_balance[YEAR],ChkCrops[[#This Row],[YEAR]])</f>
        <v>0</v>
      </c>
      <c r="BZ451" s="8">
        <f>SUMIFS(calc_crops[finalexports],calc_crops[FPRODUCT],ChkCrops[[#This Row],[Fproduct]],calc_crops[YEAR],ChkCrops[[#This Row],[YEAR]])</f>
        <v>0</v>
      </c>
      <c r="CA451" s="9">
        <f>IFERROR(ChkCrops[[#This Row],[Imports]]/ChkCrops[[#This Row],[HistImports]]-1,"")</f>
        <v>0</v>
      </c>
      <c r="CB451" s="8">
        <f>SUMIFS(prod_balance[NetImports],prod_balance[PRODUCT],ChkCrops[[#This Row],[Fproduct]],prod_balance[YEAR],ChkCrops[[#This Row],[YEAR]])</f>
        <v>48</v>
      </c>
      <c r="CC4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</v>
      </c>
      <c r="CD451" s="9">
        <f>IFERROR(ChkCrops[[#This Row],[CalcFeed]]/ChkCrops[[#This Row],[HistFeed]]-1,"")</f>
        <v>-1</v>
      </c>
      <c r="CE451" s="8">
        <f>SUMIFS(prod_balance[FEED],prod_balance[YEAR],ChkCrops[[#This Row],[YEAR]],prod_balance[PRODUCT],ChkCrops[[#This Row],[Fproduct]])</f>
        <v>224</v>
      </c>
      <c r="CF451" s="8">
        <f>SUMIFS(calc_crops[feed],calc_crops[FPRODUCT],ChkCrops[[#This Row],[Fproduct]],calc_crops[YEAR],ChkCrops[[#This Row],[YEAR]])</f>
        <v>0</v>
      </c>
      <c r="CG451" s="9">
        <f>IFERROR(ChkCrops[[#This Row],[CalcConso]]/ChkCrops[[#This Row],[HistConso]]-1,"")</f>
        <v>0</v>
      </c>
      <c r="CH4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3</v>
      </c>
      <c r="CI451" s="8">
        <f>SUMIFS(calc_crops[consohum],calc_crops[FPRODUCT],ChkCrops[[#This Row],[Fproduct]],calc_crops[YEAR],ChkCrops[[#This Row],[YEAR]])</f>
        <v>263</v>
      </c>
    </row>
    <row r="452" spans="1:87">
      <c r="A452" t="str">
        <f>VLOOKUP("X",Scen_imports[],2,FALSE)</f>
        <v>I2</v>
      </c>
      <c r="B452" t="str">
        <f>VLOOKUP("x",FixTrade_Scen[],2,FALSE)</f>
        <v>No</v>
      </c>
      <c r="C452" t="str">
        <f>VLOOKUP("X",Scen_exports[],2,FALSE)</f>
        <v>E3</v>
      </c>
      <c r="D452" t="str">
        <f>VLOOKUP("X",Crop_scen[],2,FALSE)</f>
        <v>NoGrowth</v>
      </c>
      <c r="E452" t="str">
        <f>VLOOKUP("x",HarvIntensity_scen[],2,FALSE)</f>
        <v>High</v>
      </c>
      <c r="F452" t="str">
        <f>VLOOKUP("x",ClimateChange_Scen[],2,FALSE)</f>
        <v>NoChange</v>
      </c>
      <c r="G452" t="str">
        <f>INDEX(AgPractice_Scen[AgPrac_SCEN],MATCH("x",AgPractice_Scen[SELECTION],0),0)</f>
        <v>NoChange</v>
      </c>
      <c r="H452" t="str">
        <f>VLOOKUP("x",PostHarvestLoss_Scen[],2,FALSE)</f>
        <v>NoChange</v>
      </c>
      <c r="I452" t="s">
        <v>356</v>
      </c>
      <c r="J452" t="str">
        <f>INDEX(map_group[PROD_GROUP],MATCH(calc_crops[[#This Row],[FPRODUCT]],map_group[PRODUCT],0),0)</f>
        <v>OLSCAKE</v>
      </c>
      <c r="K452" t="str">
        <f>INDEX(map_group[SPAMgroup],MATCH(calc_crops[[#This Row],[CROP]],map_group[PRODUCT],0),0)</f>
        <v>oilcrops</v>
      </c>
      <c r="L452" t="str">
        <f>VLOOKUP(calc_crops[[#This Row],[FPRODUCT]],map_fproduct_crop[#All],2,FALSE)</f>
        <v>oilseed_other</v>
      </c>
      <c r="M452">
        <v>2025</v>
      </c>
      <c r="N452" t="str">
        <f ca="1">IFERROR(calc_crops[[#This Row],[BioScore]]*calc_crops[[#This Row],[PlantArea]]/(SUMIFS(calc_crops[PlantArea],calc_crops[YEAR],calc_crops[[#This Row],[YEAR]])),"")</f>
        <v/>
      </c>
      <c r="O4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2" t="str">
        <f ca="1">IFERROR(calc_crops[[#This Row],[ShAgroeco]]*calc_crops[[#This Row],[PlantArea]],"")</f>
        <v/>
      </c>
      <c r="Q452">
        <f t="array" aca="1" ref="Q4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2" s="875"/>
      <c r="S452" t="str">
        <f ca="1">IFERROR(calc_crops[[#This Row],[Harvarea]]/calc_crops[[#This Row],[HarvInt]],"")</f>
        <v/>
      </c>
      <c r="T452" s="5">
        <f>IF(calc_crops[[#This Row],[ShiftHarvInt]]*calc_crops[[#This Row],[HarvIntHist]]&gt;1,calc_crops[[#This Row],[ShiftHarvInt]]*calc_crops[[#This Row],[HarvIntHist]],1)</f>
        <v>1.1570906715266764</v>
      </c>
      <c r="U452" s="5">
        <f>1</f>
        <v>1</v>
      </c>
      <c r="V4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2" s="5" t="str">
        <f ca="1">IFERROR(calc_crops[[#This Row],[Harvarea]]*calc_crops[[#This Row],[sharea_irr]],"")</f>
        <v/>
      </c>
      <c r="X452" s="348" t="str">
        <f ca="1">IF(calc_crops[[#This Row],[ProdCrop]]&lt;0,0,IFERROR(calc_crops[[#This Row],[ProdCrop]]*calc_crops[[#This Row],[Fprodcount]]/calc_crops[[#This Row],[Pdty]],""))</f>
        <v/>
      </c>
      <c r="Y452" s="4">
        <f>SUMIFS(Fprodcount[Prodcount],Fprodcount[CROP],calc_crops[[#This Row],[CROP]],Fprodcount[FPRODUCT],calc_crops[[#This Row],[FPRODUCT]])</f>
        <v>0</v>
      </c>
      <c r="Z4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2" s="7">
        <f>1-calc_crops[[#This Row],[sharea_irr]]</f>
        <v>1</v>
      </c>
      <c r="AD4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2" s="7">
        <f>SUMIFS(IrrShareDef[shiftirr],IrrShareDef[Prod_group],calc_crops[[#This Row],[Prod_group]],IrrShareDef[YEAR],calc_crops[[#This Row],[YEAR]])</f>
        <v>0</v>
      </c>
      <c r="AF452" s="7">
        <f>calc_crops[[#This Row],[IrrPdtyShift]]*calc_crops[[#This Row],[sharea_irr]]+calc_crops[[#This Row],[RfPdtyShift]]*calc_crops[[#This Row],[sharea_rf]]</f>
        <v>1</v>
      </c>
      <c r="AG4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2" s="7">
        <f>SUMIFS(CropPdtyDef[RfCurPdty],CropPdtyDef[CROP],calc_crops[[#This Row],[CROP]],CropPdtyDef[YEAR],calc_crops[[#This Row],[YEAR]])</f>
        <v>7.0937786580119653</v>
      </c>
      <c r="AJ452" s="7">
        <f>SUMIFS(CropPdtyDef[IrrCurPdty],CropPdtyDef[CROP],calc_crops[[#This Row],[CROP]],CropPdtyDef[YEAR],calc_crops[[#This Row],[YEAR]])</f>
        <v>15.428968581176026</v>
      </c>
      <c r="AK452" s="239">
        <f ca="1">IF(calc_crops[[#This Row],[ProcCoef]]=1,calc_crops[[#This Row],[ProdFproduct]],calc_crops[[#This Row],[ProdInput]])</f>
        <v>0</v>
      </c>
      <c r="AL452" s="8">
        <f ca="1">calc_crops[[#This Row],[InputProc]]/(1-calc_crops[[#This Row],[shlossinput]])-calc_crops[[#This Row],[finalimportinput]]</f>
        <v>0</v>
      </c>
      <c r="AM4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2" s="8">
        <f>SUMIFS(FinalTradeAdj[ImportsAdj],FinalTradeAdj[Product],calc_crops[[#This Row],[CROP]],FinalTradeAdj[Year],calc_crops[[#This Row],[YEAR]])</f>
        <v>47.889040877424499</v>
      </c>
      <c r="AQ452" s="8">
        <f>IF(calc_crops[[#This Row],[InputProc]]&lt;&gt;"",calc_crops[[#This Row],[InputProc]]*calc_crops[[#This Row],[ImportShareInput_Scen]],0)</f>
        <v>0</v>
      </c>
      <c r="AR4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2">
        <f>calc_crops[[#This Row],[ProcCoefshift]]*calc_crops[[#This Row],[ProcCoef2000]]</f>
        <v>0.7</v>
      </c>
      <c r="AV452">
        <f>1</f>
        <v>1</v>
      </c>
      <c r="AW452">
        <f>SUMIFS(map_fproduct_crop[proccoef],map_fproduct_crop[FPRODUCT],calc_crops[[#This Row],[FPRODUCT]],map_fproduct_crop[CROP],calc_crops[[#This Row],[CROP]])</f>
        <v>0.7</v>
      </c>
      <c r="AX4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23.1802198977853</v>
      </c>
      <c r="AY4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2">
        <f>SUMIFS(FinalTradeAdj[ExportsAdj],FinalTradeAdj[Product],calc_crops[[#This Row],[FPRODUCT]],FinalTradeAdj[Year],calc_crops[[#This Row],[YEAR]])</f>
        <v>0</v>
      </c>
      <c r="BA452">
        <f>SUMIFS(prod_balance[STOCK],prod_balance[PRODUCT],calc_crops[[#This Row],[FPRODUCT]],prod_balance[YEAR],calc_crops[[#This Row],[YEAR]])</f>
        <v>0</v>
      </c>
      <c r="BB4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2" s="8">
        <f>calc_crops[[#This Row],[importshare_scen]]*(calc_crops[[#This Row],[consohum]]+calc_crops[[#This Row],[feed]])</f>
        <v>0</v>
      </c>
      <c r="BE4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2" s="8">
        <f>SUMIFS(FinalTradeAdj[ImportsAdj],FinalTradeAdj[Product],calc_crops[[#This Row],[FPRODUCT]],FinalTradeAdj[Year],calc_crops[[#This Row],[YEAR]])</f>
        <v>0</v>
      </c>
      <c r="BG4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2" s="13">
        <f>SUMIFS(Calc_Feed[cofeed],Calc_Feed[FPRODUCT],calc_crops[[#This Row],[FPRODUCT]],Calc_Feed[YEAR],calc_crops[[#This Row],[YEAR]])</f>
        <v>0</v>
      </c>
      <c r="BK452" s="4">
        <f>SUMIFS(calc_hum_demand[cotot],calc_hum_demand[fproduct],calc_crops[[#This Row],[FPRODUCT]],calc_hum_demand[year],calc_crops[[#This Row],[YEAR]])</f>
        <v>1464.8204706567853</v>
      </c>
      <c r="BL452" s="4">
        <f>SUMIFS(AgPracDef[ShifterYield],AgPracDef[SPAMgroup],calc_crops[[#This Row],[SPAMgroup]],AgPracDef[Year],calc_crops[[#This Row],[YEAR]])</f>
        <v>1</v>
      </c>
      <c r="BM4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2" t="s">
        <v>67</v>
      </c>
      <c r="BP452" t="str">
        <f>VLOOKUP(ChkCrops[[#This Row],[Fproduct]],map_fproduct_crop[#All],2,FALSE)</f>
        <v>oilseed_other</v>
      </c>
      <c r="BQ452">
        <v>2025</v>
      </c>
      <c r="BR452" s="9" t="str">
        <f ca="1">IFERROR(ChkCrops[[#This Row],[CalcHarvARea]]/ChkCrops[[#This Row],[HistHarvARea]]-1,"")</f>
        <v/>
      </c>
      <c r="BS452" s="8">
        <f>SUMIFS(FAOCropProd[Area],FAOCropProd[Year],ChkCrops[[#This Row],[YEAR]],FAOCropProd[Crop],ChkCrops[[#This Row],[Fproduct]])</f>
        <v>0</v>
      </c>
      <c r="BT452" s="8">
        <f ca="1">IF(ChkCrops[[#This Row],[Fproduct]]=ChkCrops[[#This Row],[CROP]],SUMIFS(calc_crops[Harvarea],calc_crops[CROP],ChkCrops[[#This Row],[CROP]],calc_crops[YEAR],ChkCrops[[#This Row],[YEAR]]),0)</f>
        <v>242.16055557127186</v>
      </c>
      <c r="BU452" s="9" t="str">
        <f ca="1">IFERROR(ChkCrops[[#This Row],[CalcProd]]/ChkCrops[[#This Row],[HistProd]]-1,"")</f>
        <v/>
      </c>
      <c r="BV452" s="7">
        <f>SUMIFS(prod_balance[PROD],prod_balance[YEAR],ChkCrops[[#This Row],[YEAR]],prod_balance[PRODUCT],ChkCrops[[#This Row],[Fproduct]])</f>
        <v>0</v>
      </c>
      <c r="BW4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78.5187584503979</v>
      </c>
      <c r="BX452" s="9" t="str">
        <f>IFERROR(ChkCrops[[#This Row],[Exports]]/ChkCrops[[#This Row],[HistExports]]-1,"")</f>
        <v/>
      </c>
      <c r="BY452" s="8">
        <f>SUMIFS(prod_balance[NetExports],prod_balance[PRODUCT],ChkCrops[[#This Row],[Fproduct]],prod_balance[YEAR],ChkCrops[[#This Row],[YEAR]])</f>
        <v>0</v>
      </c>
      <c r="BZ452" s="8">
        <f>SUMIFS(calc_crops[finalexports],calc_crops[FPRODUCT],ChkCrops[[#This Row],[Fproduct]],calc_crops[YEAR],ChkCrops[[#This Row],[YEAR]])</f>
        <v>0</v>
      </c>
      <c r="CA452" s="9" t="str">
        <f ca="1">IFERROR(ChkCrops[[#This Row],[Imports]]/ChkCrops[[#This Row],[HistImports]]-1,"")</f>
        <v/>
      </c>
      <c r="CB452" s="8">
        <f>SUMIFS(prod_balance[NetImports],prod_balance[PRODUCT],ChkCrops[[#This Row],[Fproduct]],prod_balance[YEAR],ChkCrops[[#This Row],[YEAR]])</f>
        <v>0</v>
      </c>
      <c r="CC4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7.889040877424954</v>
      </c>
      <c r="CD452" s="9" t="str">
        <f>IFERROR(ChkCrops[[#This Row],[CalcFeed]]/ChkCrops[[#This Row],[HistFeed]]-1,"")</f>
        <v/>
      </c>
      <c r="CE452" s="8">
        <f>SUMIFS(prod_balance[FEED],prod_balance[YEAR],ChkCrops[[#This Row],[YEAR]],prod_balance[PRODUCT],ChkCrops[[#This Row],[Fproduct]])</f>
        <v>0</v>
      </c>
      <c r="CF452" s="8">
        <f>SUMIFS(calc_crops[feed],calc_crops[FPRODUCT],ChkCrops[[#This Row],[Fproduct]],calc_crops[YEAR],ChkCrops[[#This Row],[YEAR]])</f>
        <v>0</v>
      </c>
      <c r="CG452" s="9" t="str">
        <f ca="1">IFERROR(ChkCrops[[#This Row],[CalcConso]]/ChkCrops[[#This Row],[HistConso]]-1,"")</f>
        <v/>
      </c>
      <c r="CH4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2" s="8">
        <f ca="1">SUMIFS(calc_crops[consohum],calc_crops[FPRODUCT],ChkCrops[[#This Row],[Fproduct]],calc_crops[YEAR],ChkCrops[[#This Row],[YEAR]])</f>
        <v>274.29491463807511</v>
      </c>
    </row>
    <row r="453" spans="1:87">
      <c r="A453" t="str">
        <f>VLOOKUP("X",Scen_imports[],2,FALSE)</f>
        <v>I2</v>
      </c>
      <c r="B453" t="str">
        <f>VLOOKUP("x",FixTrade_Scen[],2,FALSE)</f>
        <v>No</v>
      </c>
      <c r="C453" t="str">
        <f>VLOOKUP("X",Scen_exports[],2,FALSE)</f>
        <v>E3</v>
      </c>
      <c r="D453" t="str">
        <f>VLOOKUP("X",Crop_scen[],2,FALSE)</f>
        <v>NoGrowth</v>
      </c>
      <c r="E453" t="str">
        <f>VLOOKUP("x",HarvIntensity_scen[],2,FALSE)</f>
        <v>High</v>
      </c>
      <c r="F453" t="str">
        <f>VLOOKUP("x",ClimateChange_Scen[],2,FALSE)</f>
        <v>NoChange</v>
      </c>
      <c r="G453" t="str">
        <f>INDEX(AgPractice_Scen[AgPrac_SCEN],MATCH("x",AgPractice_Scen[SELECTION],0),0)</f>
        <v>NoChange</v>
      </c>
      <c r="H453" t="str">
        <f>VLOOKUP("x",PostHarvestLoss_Scen[],2,FALSE)</f>
        <v>NoChange</v>
      </c>
      <c r="I453" t="s">
        <v>356</v>
      </c>
      <c r="J453" t="str">
        <f>INDEX(map_group[PROD_GROUP],MATCH(calc_crops[[#This Row],[FPRODUCT]],map_group[PRODUCT],0),0)</f>
        <v>OLSCAKE</v>
      </c>
      <c r="K453" t="str">
        <f>INDEX(map_group[SPAMgroup],MATCH(calc_crops[[#This Row],[CROP]],map_group[PRODUCT],0),0)</f>
        <v>oilcrops</v>
      </c>
      <c r="L453" t="str">
        <f>VLOOKUP(calc_crops[[#This Row],[FPRODUCT]],map_fproduct_crop[#All],2,FALSE)</f>
        <v>oilseed_other</v>
      </c>
      <c r="M453">
        <v>2030</v>
      </c>
      <c r="N453" t="str">
        <f ca="1">IFERROR(calc_crops[[#This Row],[BioScore]]*calc_crops[[#This Row],[PlantArea]]/(SUMIFS(calc_crops[PlantArea],calc_crops[YEAR],calc_crops[[#This Row],[YEAR]])),"")</f>
        <v/>
      </c>
      <c r="O4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3" t="str">
        <f ca="1">IFERROR(calc_crops[[#This Row],[ShAgroeco]]*calc_crops[[#This Row],[PlantArea]],"")</f>
        <v/>
      </c>
      <c r="Q453">
        <f t="array" aca="1" ref="Q4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3" s="875"/>
      <c r="S453" t="str">
        <f ca="1">IFERROR(calc_crops[[#This Row],[Harvarea]]/calc_crops[[#This Row],[HarvInt]],"")</f>
        <v/>
      </c>
      <c r="T453" s="5">
        <f>IF(calc_crops[[#This Row],[ShiftHarvInt]]*calc_crops[[#This Row],[HarvIntHist]]&gt;1,calc_crops[[#This Row],[ShiftHarvInt]]*calc_crops[[#This Row],[HarvIntHist]],1)</f>
        <v>1.1570906715266764</v>
      </c>
      <c r="U453" s="5">
        <f>1</f>
        <v>1</v>
      </c>
      <c r="V4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3" s="5" t="str">
        <f ca="1">IFERROR(calc_crops[[#This Row],[Harvarea]]*calc_crops[[#This Row],[sharea_irr]],"")</f>
        <v/>
      </c>
      <c r="X453" s="348" t="str">
        <f ca="1">IF(calc_crops[[#This Row],[ProdCrop]]&lt;0,0,IFERROR(calc_crops[[#This Row],[ProdCrop]]*calc_crops[[#This Row],[Fprodcount]]/calc_crops[[#This Row],[Pdty]],""))</f>
        <v/>
      </c>
      <c r="Y453" s="4">
        <f>SUMIFS(Fprodcount[Prodcount],Fprodcount[CROP],calc_crops[[#This Row],[CROP]],Fprodcount[FPRODUCT],calc_crops[[#This Row],[FPRODUCT]])</f>
        <v>0</v>
      </c>
      <c r="Z4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3" s="7">
        <f>1-calc_crops[[#This Row],[sharea_irr]]</f>
        <v>1</v>
      </c>
      <c r="AD4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3" s="7">
        <f>SUMIFS(IrrShareDef[shiftirr],IrrShareDef[Prod_group],calc_crops[[#This Row],[Prod_group]],IrrShareDef[YEAR],calc_crops[[#This Row],[YEAR]])</f>
        <v>0</v>
      </c>
      <c r="AF453" s="7">
        <f>calc_crops[[#This Row],[IrrPdtyShift]]*calc_crops[[#This Row],[sharea_irr]]+calc_crops[[#This Row],[RfPdtyShift]]*calc_crops[[#This Row],[sharea_rf]]</f>
        <v>1</v>
      </c>
      <c r="AG4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3" s="7">
        <f>SUMIFS(CropPdtyDef[RfCurPdty],CropPdtyDef[CROP],calc_crops[[#This Row],[CROP]],CropPdtyDef[YEAR],calc_crops[[#This Row],[YEAR]])</f>
        <v>7.0937786580119653</v>
      </c>
      <c r="AJ453" s="7">
        <f>SUMIFS(CropPdtyDef[IrrCurPdty],CropPdtyDef[CROP],calc_crops[[#This Row],[CROP]],CropPdtyDef[YEAR],calc_crops[[#This Row],[YEAR]])</f>
        <v>15.428968581176026</v>
      </c>
      <c r="AK453" s="239">
        <f ca="1">IF(calc_crops[[#This Row],[ProcCoef]]=1,calc_crops[[#This Row],[ProdFproduct]],calc_crops[[#This Row],[ProdInput]])</f>
        <v>0</v>
      </c>
      <c r="AL453" s="8">
        <f ca="1">calc_crops[[#This Row],[InputProc]]/(1-calc_crops[[#This Row],[shlossinput]])-calc_crops[[#This Row],[finalimportinput]]</f>
        <v>0</v>
      </c>
      <c r="AM4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3" s="8">
        <f>SUMIFS(FinalTradeAdj[ImportsAdj],FinalTradeAdj[Product],calc_crops[[#This Row],[CROP]],FinalTradeAdj[Year],calc_crops[[#This Row],[YEAR]])</f>
        <v>50.048229180041965</v>
      </c>
      <c r="AQ453" s="8">
        <f>IF(calc_crops[[#This Row],[InputProc]]&lt;&gt;"",calc_crops[[#This Row],[InputProc]]*calc_crops[[#This Row],[ImportShareInput_Scen]],0)</f>
        <v>0</v>
      </c>
      <c r="AR4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3">
        <f>calc_crops[[#This Row],[ProcCoefshift]]*calc_crops[[#This Row],[ProcCoef2000]]</f>
        <v>0.7</v>
      </c>
      <c r="AV453">
        <f>1</f>
        <v>1</v>
      </c>
      <c r="AW453">
        <f>SUMIFS(map_fproduct_crop[proccoef],map_fproduct_crop[FPRODUCT],calc_crops[[#This Row],[FPRODUCT]],map_fproduct_crop[CROP],calc_crops[[#This Row],[CROP]])</f>
        <v>0.7</v>
      </c>
      <c r="AX4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88.5335497152569</v>
      </c>
      <c r="AY4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3">
        <f>SUMIFS(FinalTradeAdj[ExportsAdj],FinalTradeAdj[Product],calc_crops[[#This Row],[FPRODUCT]],FinalTradeAdj[Year],calc_crops[[#This Row],[YEAR]])</f>
        <v>0</v>
      </c>
      <c r="BA453">
        <f>SUMIFS(prod_balance[STOCK],prod_balance[PRODUCT],calc_crops[[#This Row],[FPRODUCT]],prod_balance[YEAR],calc_crops[[#This Row],[YEAR]])</f>
        <v>0</v>
      </c>
      <c r="BB4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3" s="8">
        <f>calc_crops[[#This Row],[importshare_scen]]*(calc_crops[[#This Row],[consohum]]+calc_crops[[#This Row],[feed]])</f>
        <v>0</v>
      </c>
      <c r="BE4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3" s="8">
        <f>SUMIFS(FinalTradeAdj[ImportsAdj],FinalTradeAdj[Product],calc_crops[[#This Row],[FPRODUCT]],FinalTradeAdj[Year],calc_crops[[#This Row],[YEAR]])</f>
        <v>0</v>
      </c>
      <c r="BG4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3" s="13">
        <f>SUMIFS(Calc_Feed[cofeed],Calc_Feed[FPRODUCT],calc_crops[[#This Row],[FPRODUCT]],Calc_Feed[YEAR],calc_crops[[#This Row],[YEAR]])</f>
        <v>0</v>
      </c>
      <c r="BK453" s="4">
        <f>SUMIFS(calc_hum_demand[cotot],calc_hum_demand[fproduct],calc_crops[[#This Row],[FPRODUCT]],calc_hum_demand[year],calc_crops[[#This Row],[YEAR]])</f>
        <v>1530.173800474257</v>
      </c>
      <c r="BL453" s="4">
        <f>SUMIFS(AgPracDef[ShifterYield],AgPracDef[SPAMgroup],calc_crops[[#This Row],[SPAMgroup]],AgPracDef[Year],calc_crops[[#This Row],[YEAR]])</f>
        <v>1</v>
      </c>
      <c r="BM4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3" t="s">
        <v>67</v>
      </c>
      <c r="BP453" t="str">
        <f>VLOOKUP(ChkCrops[[#This Row],[Fproduct]],map_fproduct_crop[#All],2,FALSE)</f>
        <v>oilseed_other</v>
      </c>
      <c r="BQ453">
        <v>2030</v>
      </c>
      <c r="BR453" s="9" t="str">
        <f ca="1">IFERROR(ChkCrops[[#This Row],[CalcHarvARea]]/ChkCrops[[#This Row],[HistHarvARea]]-1,"")</f>
        <v/>
      </c>
      <c r="BS453" s="8">
        <f>SUMIFS(FAOCropProd[Area],FAOCropProd[Year],ChkCrops[[#This Row],[YEAR]],FAOCropProd[Crop],ChkCrops[[#This Row],[Fproduct]])</f>
        <v>0</v>
      </c>
      <c r="BT453" s="8">
        <f ca="1">IF(ChkCrops[[#This Row],[Fproduct]]=ChkCrops[[#This Row],[CROP]],SUMIFS(calc_crops[Harvarea],calc_crops[CROP],ChkCrops[[#This Row],[CROP]],calc_crops[YEAR],ChkCrops[[#This Row],[YEAR]]),0)</f>
        <v>253.07996697496344</v>
      </c>
      <c r="BU453" s="9" t="str">
        <f ca="1">IFERROR(ChkCrops[[#This Row],[CalcProd]]/ChkCrops[[#This Row],[HistProd]]-1,"")</f>
        <v/>
      </c>
      <c r="BV453" s="7">
        <f>SUMIFS(prod_balance[PROD],prod_balance[YEAR],ChkCrops[[#This Row],[YEAR]],prod_balance[PRODUCT],ChkCrops[[#This Row],[Fproduct]])</f>
        <v>0</v>
      </c>
      <c r="BW4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81.2608572032468</v>
      </c>
      <c r="BX453" s="9" t="str">
        <f>IFERROR(ChkCrops[[#This Row],[Exports]]/ChkCrops[[#This Row],[HistExports]]-1,"")</f>
        <v/>
      </c>
      <c r="BY453" s="8">
        <f>SUMIFS(prod_balance[NetExports],prod_balance[PRODUCT],ChkCrops[[#This Row],[Fproduct]],prod_balance[YEAR],ChkCrops[[#This Row],[YEAR]])</f>
        <v>0</v>
      </c>
      <c r="BZ453" s="8">
        <f>SUMIFS(calc_crops[finalexports],calc_crops[FPRODUCT],ChkCrops[[#This Row],[Fproduct]],calc_crops[YEAR],ChkCrops[[#This Row],[YEAR]])</f>
        <v>0</v>
      </c>
      <c r="CA453" s="9" t="str">
        <f ca="1">IFERROR(ChkCrops[[#This Row],[Imports]]/ChkCrops[[#This Row],[HistImports]]-1,"")</f>
        <v/>
      </c>
      <c r="CB453" s="8">
        <f>SUMIFS(prod_balance[NetImports],prod_balance[PRODUCT],ChkCrops[[#This Row],[Fproduct]],prod_balance[YEAR],ChkCrops[[#This Row],[YEAR]])</f>
        <v>0</v>
      </c>
      <c r="CC4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.048229180041965</v>
      </c>
      <c r="CD453" s="9" t="str">
        <f>IFERROR(ChkCrops[[#This Row],[CalcFeed]]/ChkCrops[[#This Row],[HistFeed]]-1,"")</f>
        <v/>
      </c>
      <c r="CE453" s="8">
        <f>SUMIFS(prod_balance[FEED],prod_balance[YEAR],ChkCrops[[#This Row],[YEAR]],prod_balance[PRODUCT],ChkCrops[[#This Row],[Fproduct]])</f>
        <v>0</v>
      </c>
      <c r="CF453" s="8">
        <f>SUMIFS(calc_crops[feed],calc_crops[FPRODUCT],ChkCrops[[#This Row],[Fproduct]],calc_crops[YEAR],ChkCrops[[#This Row],[YEAR]])</f>
        <v>0</v>
      </c>
      <c r="CG453" s="9" t="str">
        <f ca="1">IFERROR(ChkCrops[[#This Row],[CalcConso]]/ChkCrops[[#This Row],[HistConso]]-1,"")</f>
        <v/>
      </c>
      <c r="CH4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3" s="8">
        <f ca="1">SUMIFS(calc_crops[consohum],calc_crops[FPRODUCT],ChkCrops[[#This Row],[Fproduct]],calc_crops[YEAR],ChkCrops[[#This Row],[YEAR]])</f>
        <v>286.72820502399151</v>
      </c>
    </row>
    <row r="454" spans="1:87">
      <c r="A454" t="str">
        <f>VLOOKUP("X",Scen_imports[],2,FALSE)</f>
        <v>I2</v>
      </c>
      <c r="B454" t="str">
        <f>VLOOKUP("x",FixTrade_Scen[],2,FALSE)</f>
        <v>No</v>
      </c>
      <c r="C454" t="str">
        <f>VLOOKUP("X",Scen_exports[],2,FALSE)</f>
        <v>E3</v>
      </c>
      <c r="D454" t="str">
        <f>VLOOKUP("X",Crop_scen[],2,FALSE)</f>
        <v>NoGrowth</v>
      </c>
      <c r="E454" t="str">
        <f>VLOOKUP("x",HarvIntensity_scen[],2,FALSE)</f>
        <v>High</v>
      </c>
      <c r="F454" t="str">
        <f>VLOOKUP("x",ClimateChange_Scen[],2,FALSE)</f>
        <v>NoChange</v>
      </c>
      <c r="G454" t="str">
        <f>INDEX(AgPractice_Scen[AgPrac_SCEN],MATCH("x",AgPractice_Scen[SELECTION],0),0)</f>
        <v>NoChange</v>
      </c>
      <c r="H454" t="str">
        <f>VLOOKUP("x",PostHarvestLoss_Scen[],2,FALSE)</f>
        <v>NoChange</v>
      </c>
      <c r="I454" t="s">
        <v>356</v>
      </c>
      <c r="J454" t="str">
        <f>INDEX(map_group[PROD_GROUP],MATCH(calc_crops[[#This Row],[FPRODUCT]],map_group[PRODUCT],0),0)</f>
        <v>OLSCAKE</v>
      </c>
      <c r="K454" t="str">
        <f>INDEX(map_group[SPAMgroup],MATCH(calc_crops[[#This Row],[CROP]],map_group[PRODUCT],0),0)</f>
        <v>oilcrops</v>
      </c>
      <c r="L454" t="str">
        <f>VLOOKUP(calc_crops[[#This Row],[FPRODUCT]],map_fproduct_crop[#All],2,FALSE)</f>
        <v>oilseed_other</v>
      </c>
      <c r="M454">
        <v>2035</v>
      </c>
      <c r="N454" t="str">
        <f ca="1">IFERROR(calc_crops[[#This Row],[BioScore]]*calc_crops[[#This Row],[PlantArea]]/(SUMIFS(calc_crops[PlantArea],calc_crops[YEAR],calc_crops[[#This Row],[YEAR]])),"")</f>
        <v/>
      </c>
      <c r="O4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4" t="str">
        <f ca="1">IFERROR(calc_crops[[#This Row],[ShAgroeco]]*calc_crops[[#This Row],[PlantArea]],"")</f>
        <v/>
      </c>
      <c r="Q454">
        <f t="array" aca="1" ref="Q4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4" s="875"/>
      <c r="S454" t="str">
        <f ca="1">IFERROR(calc_crops[[#This Row],[Harvarea]]/calc_crops[[#This Row],[HarvInt]],"")</f>
        <v/>
      </c>
      <c r="T454" s="5">
        <f>IF(calc_crops[[#This Row],[ShiftHarvInt]]*calc_crops[[#This Row],[HarvIntHist]]&gt;1,calc_crops[[#This Row],[ShiftHarvInt]]*calc_crops[[#This Row],[HarvIntHist]],1)</f>
        <v>1.1570906715266764</v>
      </c>
      <c r="U454" s="5">
        <f>1</f>
        <v>1</v>
      </c>
      <c r="V4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4" s="5" t="str">
        <f ca="1">IFERROR(calc_crops[[#This Row],[Harvarea]]*calc_crops[[#This Row],[sharea_irr]],"")</f>
        <v/>
      </c>
      <c r="X454" s="348" t="str">
        <f ca="1">IF(calc_crops[[#This Row],[ProdCrop]]&lt;0,0,IFERROR(calc_crops[[#This Row],[ProdCrop]]*calc_crops[[#This Row],[Fprodcount]]/calc_crops[[#This Row],[Pdty]],""))</f>
        <v/>
      </c>
      <c r="Y454" s="4">
        <f>SUMIFS(Fprodcount[Prodcount],Fprodcount[CROP],calc_crops[[#This Row],[CROP]],Fprodcount[FPRODUCT],calc_crops[[#This Row],[FPRODUCT]])</f>
        <v>0</v>
      </c>
      <c r="Z4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4" s="7">
        <f>1-calc_crops[[#This Row],[sharea_irr]]</f>
        <v>1</v>
      </c>
      <c r="AD4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4" s="7">
        <f>SUMIFS(IrrShareDef[shiftirr],IrrShareDef[Prod_group],calc_crops[[#This Row],[Prod_group]],IrrShareDef[YEAR],calc_crops[[#This Row],[YEAR]])</f>
        <v>0</v>
      </c>
      <c r="AF454" s="7">
        <f>calc_crops[[#This Row],[IrrPdtyShift]]*calc_crops[[#This Row],[sharea_irr]]+calc_crops[[#This Row],[RfPdtyShift]]*calc_crops[[#This Row],[sharea_rf]]</f>
        <v>1</v>
      </c>
      <c r="AG4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4" s="7">
        <f>SUMIFS(CropPdtyDef[RfCurPdty],CropPdtyDef[CROP],calc_crops[[#This Row],[CROP]],CropPdtyDef[YEAR],calc_crops[[#This Row],[YEAR]])</f>
        <v>7.0937786580119653</v>
      </c>
      <c r="AJ454" s="7">
        <f>SUMIFS(CropPdtyDef[IrrCurPdty],CropPdtyDef[CROP],calc_crops[[#This Row],[CROP]],CropPdtyDef[YEAR],calc_crops[[#This Row],[YEAR]])</f>
        <v>15.428968581176026</v>
      </c>
      <c r="AK454" s="239">
        <f ca="1">IF(calc_crops[[#This Row],[ProcCoef]]=1,calc_crops[[#This Row],[ProdFproduct]],calc_crops[[#This Row],[ProdInput]])</f>
        <v>0</v>
      </c>
      <c r="AL454" s="8">
        <f ca="1">calc_crops[[#This Row],[InputProc]]/(1-calc_crops[[#This Row],[shlossinput]])-calc_crops[[#This Row],[finalimportinput]]</f>
        <v>0</v>
      </c>
      <c r="AM4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4" s="8">
        <f>SUMIFS(FinalTradeAdj[ImportsAdj],FinalTradeAdj[Product],calc_crops[[#This Row],[CROP]],FinalTradeAdj[Year],calc_crops[[#This Row],[YEAR]])</f>
        <v>52.073949974621812</v>
      </c>
      <c r="AQ454" s="8">
        <f>IF(calc_crops[[#This Row],[InputProc]]&lt;&gt;"",calc_crops[[#This Row],[InputProc]]*calc_crops[[#This Row],[ImportShareInput_Scen]],0)</f>
        <v>0</v>
      </c>
      <c r="AR4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4">
        <f>calc_crops[[#This Row],[ProcCoefshift]]*calc_crops[[#This Row],[ProcCoef2000]]</f>
        <v>0.7</v>
      </c>
      <c r="AV454">
        <f>1</f>
        <v>1</v>
      </c>
      <c r="AW454">
        <f>SUMIFS(map_fproduct_crop[proccoef],map_fproduct_crop[FPRODUCT],calc_crops[[#This Row],[FPRODUCT]],map_fproduct_crop[CROP],calc_crops[[#This Row],[CROP]])</f>
        <v>0.7</v>
      </c>
      <c r="AX4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49.097271715013</v>
      </c>
      <c r="AY4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4">
        <f>SUMIFS(FinalTradeAdj[ExportsAdj],FinalTradeAdj[Product],calc_crops[[#This Row],[FPRODUCT]],FinalTradeAdj[Year],calc_crops[[#This Row],[YEAR]])</f>
        <v>0</v>
      </c>
      <c r="BA454">
        <f>SUMIFS(prod_balance[STOCK],prod_balance[PRODUCT],calc_crops[[#This Row],[FPRODUCT]],prod_balance[YEAR],calc_crops[[#This Row],[YEAR]])</f>
        <v>0</v>
      </c>
      <c r="BB4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4" s="8">
        <f>calc_crops[[#This Row],[importshare_scen]]*(calc_crops[[#This Row],[consohum]]+calc_crops[[#This Row],[feed]])</f>
        <v>0</v>
      </c>
      <c r="BE4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4" s="8">
        <f>SUMIFS(FinalTradeAdj[ImportsAdj],FinalTradeAdj[Product],calc_crops[[#This Row],[FPRODUCT]],FinalTradeAdj[Year],calc_crops[[#This Row],[YEAR]])</f>
        <v>0</v>
      </c>
      <c r="BG4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4" s="13">
        <f>SUMIFS(Calc_Feed[cofeed],Calc_Feed[FPRODUCT],calc_crops[[#This Row],[FPRODUCT]],Calc_Feed[YEAR],calc_crops[[#This Row],[YEAR]])</f>
        <v>0</v>
      </c>
      <c r="BK454" s="4">
        <f>SUMIFS(calc_hum_demand[cotot],calc_hum_demand[fproduct],calc_crops[[#This Row],[FPRODUCT]],calc_hum_demand[year],calc_crops[[#This Row],[YEAR]])</f>
        <v>1590.7375224740131</v>
      </c>
      <c r="BL454" s="4">
        <f>SUMIFS(AgPracDef[ShifterYield],AgPracDef[SPAMgroup],calc_crops[[#This Row],[SPAMgroup]],AgPracDef[Year],calc_crops[[#This Row],[YEAR]])</f>
        <v>1</v>
      </c>
      <c r="BM4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4" t="s">
        <v>67</v>
      </c>
      <c r="BP454" t="str">
        <f>VLOOKUP(ChkCrops[[#This Row],[Fproduct]],map_fproduct_crop[#All],2,FALSE)</f>
        <v>oilseed_other</v>
      </c>
      <c r="BQ454">
        <v>2035</v>
      </c>
      <c r="BR454" s="9" t="str">
        <f ca="1">IFERROR(ChkCrops[[#This Row],[CalcHarvARea]]/ChkCrops[[#This Row],[HistHarvARea]]-1,"")</f>
        <v/>
      </c>
      <c r="BS454" s="8">
        <f>SUMIFS(FAOCropProd[Area],FAOCropProd[Year],ChkCrops[[#This Row],[YEAR]],FAOCropProd[Crop],ChkCrops[[#This Row],[Fproduct]])</f>
        <v>0</v>
      </c>
      <c r="BT454" s="8">
        <f ca="1">IF(ChkCrops[[#This Row],[Fproduct]]=ChkCrops[[#This Row],[CROP]],SUMIFS(calc_crops[Harvarea],calc_crops[CROP],ChkCrops[[#This Row],[CROP]],calc_crops[YEAR],ChkCrops[[#This Row],[YEAR]]),0)</f>
        <v>263.3226256366882</v>
      </c>
      <c r="BU454" s="9" t="str">
        <f ca="1">IFERROR(ChkCrops[[#This Row],[CalcProd]]/ChkCrops[[#This Row],[HistProd]]-1,"")</f>
        <v/>
      </c>
      <c r="BV454" s="7">
        <f>SUMIFS(prod_balance[PROD],prod_balance[YEAR],ChkCrops[[#This Row],[YEAR]],prod_balance[PRODUCT],ChkCrops[[#This Row],[Fproduct]])</f>
        <v>0</v>
      </c>
      <c r="BW4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77.6353053130488</v>
      </c>
      <c r="BX454" s="9" t="str">
        <f>IFERROR(ChkCrops[[#This Row],[Exports]]/ChkCrops[[#This Row],[HistExports]]-1,"")</f>
        <v/>
      </c>
      <c r="BY454" s="8">
        <f>SUMIFS(prod_balance[NetExports],prod_balance[PRODUCT],ChkCrops[[#This Row],[Fproduct]],prod_balance[YEAR],ChkCrops[[#This Row],[YEAR]])</f>
        <v>0</v>
      </c>
      <c r="BZ454" s="8">
        <f>SUMIFS(calc_crops[finalexports],calc_crops[FPRODUCT],ChkCrops[[#This Row],[Fproduct]],calc_crops[YEAR],ChkCrops[[#This Row],[YEAR]])</f>
        <v>0</v>
      </c>
      <c r="CA454" s="9" t="str">
        <f ca="1">IFERROR(ChkCrops[[#This Row],[Imports]]/ChkCrops[[#This Row],[HistImports]]-1,"")</f>
        <v/>
      </c>
      <c r="CB454" s="8">
        <f>SUMIFS(prod_balance[NetImports],prod_balance[PRODUCT],ChkCrops[[#This Row],[Fproduct]],prod_balance[YEAR],ChkCrops[[#This Row],[YEAR]])</f>
        <v>0</v>
      </c>
      <c r="CC4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2.073949974621812</v>
      </c>
      <c r="CD454" s="9" t="str">
        <f>IFERROR(ChkCrops[[#This Row],[CalcFeed]]/ChkCrops[[#This Row],[HistFeed]]-1,"")</f>
        <v/>
      </c>
      <c r="CE454" s="8">
        <f>SUMIFS(prod_balance[FEED],prod_balance[YEAR],ChkCrops[[#This Row],[YEAR]],prod_balance[PRODUCT],ChkCrops[[#This Row],[Fproduct]])</f>
        <v>0</v>
      </c>
      <c r="CF454" s="8">
        <f>SUMIFS(calc_crops[feed],calc_crops[FPRODUCT],ChkCrops[[#This Row],[Fproduct]],calc_crops[YEAR],ChkCrops[[#This Row],[YEAR]])</f>
        <v>0</v>
      </c>
      <c r="CG454" s="9" t="str">
        <f ca="1">IFERROR(ChkCrops[[#This Row],[CalcConso]]/ChkCrops[[#This Row],[HistConso]]-1,"")</f>
        <v/>
      </c>
      <c r="CH4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4" s="8">
        <f ca="1">SUMIFS(calc_crops[consohum],calc_crops[FPRODUCT],ChkCrops[[#This Row],[Fproduct]],calc_crops[YEAR],ChkCrops[[#This Row],[YEAR]])</f>
        <v>298.27988966736808</v>
      </c>
    </row>
    <row r="455" spans="1:87">
      <c r="A455" t="str">
        <f>VLOOKUP("X",Scen_imports[],2,FALSE)</f>
        <v>I2</v>
      </c>
      <c r="B455" t="str">
        <f>VLOOKUP("x",FixTrade_Scen[],2,FALSE)</f>
        <v>No</v>
      </c>
      <c r="C455" t="str">
        <f>VLOOKUP("X",Scen_exports[],2,FALSE)</f>
        <v>E3</v>
      </c>
      <c r="D455" t="str">
        <f>VLOOKUP("X",Crop_scen[],2,FALSE)</f>
        <v>NoGrowth</v>
      </c>
      <c r="E455" t="str">
        <f>VLOOKUP("x",HarvIntensity_scen[],2,FALSE)</f>
        <v>High</v>
      </c>
      <c r="F455" t="str">
        <f>VLOOKUP("x",ClimateChange_Scen[],2,FALSE)</f>
        <v>NoChange</v>
      </c>
      <c r="G455" t="str">
        <f>INDEX(AgPractice_Scen[AgPrac_SCEN],MATCH("x",AgPractice_Scen[SELECTION],0),0)</f>
        <v>NoChange</v>
      </c>
      <c r="H455" t="str">
        <f>VLOOKUP("x",PostHarvestLoss_Scen[],2,FALSE)</f>
        <v>NoChange</v>
      </c>
      <c r="I455" t="s">
        <v>356</v>
      </c>
      <c r="J455" t="str">
        <f>INDEX(map_group[PROD_GROUP],MATCH(calc_crops[[#This Row],[FPRODUCT]],map_group[PRODUCT],0),0)</f>
        <v>OLSCAKE</v>
      </c>
      <c r="K455" t="str">
        <f>INDEX(map_group[SPAMgroup],MATCH(calc_crops[[#This Row],[CROP]],map_group[PRODUCT],0),0)</f>
        <v>oilcrops</v>
      </c>
      <c r="L455" t="str">
        <f>VLOOKUP(calc_crops[[#This Row],[FPRODUCT]],map_fproduct_crop[#All],2,FALSE)</f>
        <v>oilseed_other</v>
      </c>
      <c r="M455">
        <v>2040</v>
      </c>
      <c r="N455" t="str">
        <f ca="1">IFERROR(calc_crops[[#This Row],[BioScore]]*calc_crops[[#This Row],[PlantArea]]/(SUMIFS(calc_crops[PlantArea],calc_crops[YEAR],calc_crops[[#This Row],[YEAR]])),"")</f>
        <v/>
      </c>
      <c r="O4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5" t="str">
        <f ca="1">IFERROR(calc_crops[[#This Row],[ShAgroeco]]*calc_crops[[#This Row],[PlantArea]],"")</f>
        <v/>
      </c>
      <c r="Q455">
        <f t="array" aca="1" ref="Q4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5" s="875"/>
      <c r="S455" t="str">
        <f ca="1">IFERROR(calc_crops[[#This Row],[Harvarea]]/calc_crops[[#This Row],[HarvInt]],"")</f>
        <v/>
      </c>
      <c r="T455" s="5">
        <f>IF(calc_crops[[#This Row],[ShiftHarvInt]]*calc_crops[[#This Row],[HarvIntHist]]&gt;1,calc_crops[[#This Row],[ShiftHarvInt]]*calc_crops[[#This Row],[HarvIntHist]],1)</f>
        <v>1.1570906715266764</v>
      </c>
      <c r="U455" s="5">
        <f>1</f>
        <v>1</v>
      </c>
      <c r="V4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5" s="5" t="str">
        <f ca="1">IFERROR(calc_crops[[#This Row],[Harvarea]]*calc_crops[[#This Row],[sharea_irr]],"")</f>
        <v/>
      </c>
      <c r="X455" s="348" t="str">
        <f ca="1">IF(calc_crops[[#This Row],[ProdCrop]]&lt;0,0,IFERROR(calc_crops[[#This Row],[ProdCrop]]*calc_crops[[#This Row],[Fprodcount]]/calc_crops[[#This Row],[Pdty]],""))</f>
        <v/>
      </c>
      <c r="Y455" s="4">
        <f>SUMIFS(Fprodcount[Prodcount],Fprodcount[CROP],calc_crops[[#This Row],[CROP]],Fprodcount[FPRODUCT],calc_crops[[#This Row],[FPRODUCT]])</f>
        <v>0</v>
      </c>
      <c r="Z4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5" s="7">
        <f>1-calc_crops[[#This Row],[sharea_irr]]</f>
        <v>1</v>
      </c>
      <c r="AD4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5" s="7">
        <f>SUMIFS(IrrShareDef[shiftirr],IrrShareDef[Prod_group],calc_crops[[#This Row],[Prod_group]],IrrShareDef[YEAR],calc_crops[[#This Row],[YEAR]])</f>
        <v>0</v>
      </c>
      <c r="AF455" s="7">
        <f>calc_crops[[#This Row],[IrrPdtyShift]]*calc_crops[[#This Row],[sharea_irr]]+calc_crops[[#This Row],[RfPdtyShift]]*calc_crops[[#This Row],[sharea_rf]]</f>
        <v>1</v>
      </c>
      <c r="AG4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5" s="7">
        <f>SUMIFS(CropPdtyDef[RfCurPdty],CropPdtyDef[CROP],calc_crops[[#This Row],[CROP]],CropPdtyDef[YEAR],calc_crops[[#This Row],[YEAR]])</f>
        <v>7.0937786580119653</v>
      </c>
      <c r="AJ455" s="7">
        <f>SUMIFS(CropPdtyDef[IrrCurPdty],CropPdtyDef[CROP],calc_crops[[#This Row],[CROP]],CropPdtyDef[YEAR],calc_crops[[#This Row],[YEAR]])</f>
        <v>15.428968581176026</v>
      </c>
      <c r="AK455" s="239">
        <f ca="1">IF(calc_crops[[#This Row],[ProcCoef]]=1,calc_crops[[#This Row],[ProdFproduct]],calc_crops[[#This Row],[ProdInput]])</f>
        <v>0</v>
      </c>
      <c r="AL455" s="8">
        <f ca="1">calc_crops[[#This Row],[InputProc]]/(1-calc_crops[[#This Row],[shlossinput]])-calc_crops[[#This Row],[finalimportinput]]</f>
        <v>0</v>
      </c>
      <c r="AM4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5" s="8">
        <f>SUMIFS(FinalTradeAdj[ImportsAdj],FinalTradeAdj[Product],calc_crops[[#This Row],[CROP]],FinalTradeAdj[Year],calc_crops[[#This Row],[YEAR]])</f>
        <v>53.883066441691199</v>
      </c>
      <c r="AQ455" s="8">
        <f>IF(calc_crops[[#This Row],[InputProc]]&lt;&gt;"",calc_crops[[#This Row],[InputProc]]*calc_crops[[#This Row],[ImportShareInput_Scen]],0)</f>
        <v>0</v>
      </c>
      <c r="AR4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5">
        <f>calc_crops[[#This Row],[ProcCoefshift]]*calc_crops[[#This Row],[ProcCoef2000]]</f>
        <v>0.7</v>
      </c>
      <c r="AV455">
        <f>1</f>
        <v>1</v>
      </c>
      <c r="AW455">
        <f>SUMIFS(map_fproduct_crop[proccoef],map_fproduct_crop[FPRODUCT],calc_crops[[#This Row],[FPRODUCT]],map_fproduct_crop[CROP],calc_crops[[#This Row],[CROP]])</f>
        <v>0.7</v>
      </c>
      <c r="AX4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2.2273451492738</v>
      </c>
      <c r="AY4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5">
        <f>SUMIFS(FinalTradeAdj[ExportsAdj],FinalTradeAdj[Product],calc_crops[[#This Row],[FPRODUCT]],FinalTradeAdj[Year],calc_crops[[#This Row],[YEAR]])</f>
        <v>0</v>
      </c>
      <c r="BA455">
        <f>SUMIFS(prod_balance[STOCK],prod_balance[PRODUCT],calc_crops[[#This Row],[FPRODUCT]],prod_balance[YEAR],calc_crops[[#This Row],[YEAR]])</f>
        <v>0</v>
      </c>
      <c r="BB4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5" s="8">
        <f>calc_crops[[#This Row],[importshare_scen]]*(calc_crops[[#This Row],[consohum]]+calc_crops[[#This Row],[feed]])</f>
        <v>0</v>
      </c>
      <c r="BE4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5" s="8">
        <f>SUMIFS(FinalTradeAdj[ImportsAdj],FinalTradeAdj[Product],calc_crops[[#This Row],[FPRODUCT]],FinalTradeAdj[Year],calc_crops[[#This Row],[YEAR]])</f>
        <v>0</v>
      </c>
      <c r="BG4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5" s="13">
        <f>SUMIFS(Calc_Feed[cofeed],Calc_Feed[FPRODUCT],calc_crops[[#This Row],[FPRODUCT]],Calc_Feed[YEAR],calc_crops[[#This Row],[YEAR]])</f>
        <v>0</v>
      </c>
      <c r="BK455" s="4">
        <f>SUMIFS(calc_hum_demand[cotot],calc_hum_demand[fproduct],calc_crops[[#This Row],[FPRODUCT]],calc_hum_demand[year],calc_crops[[#This Row],[YEAR]])</f>
        <v>1643.8675959082739</v>
      </c>
      <c r="BL455" s="4">
        <f>SUMIFS(AgPracDef[ShifterYield],AgPracDef[SPAMgroup],calc_crops[[#This Row],[SPAMgroup]],AgPracDef[Year],calc_crops[[#This Row],[YEAR]])</f>
        <v>1</v>
      </c>
      <c r="BM4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5" t="s">
        <v>67</v>
      </c>
      <c r="BP455" t="str">
        <f>VLOOKUP(ChkCrops[[#This Row],[Fproduct]],map_fproduct_crop[#All],2,FALSE)</f>
        <v>oilseed_other</v>
      </c>
      <c r="BQ455">
        <v>2040</v>
      </c>
      <c r="BR455" s="9" t="str">
        <f ca="1">IFERROR(ChkCrops[[#This Row],[CalcHarvARea]]/ChkCrops[[#This Row],[HistHarvARea]]-1,"")</f>
        <v/>
      </c>
      <c r="BS455" s="8">
        <f>SUMIFS(FAOCropProd[Area],FAOCropProd[Year],ChkCrops[[#This Row],[YEAR]],FAOCropProd[Crop],ChkCrops[[#This Row],[Fproduct]])</f>
        <v>0</v>
      </c>
      <c r="BT455" s="8">
        <f ca="1">IF(ChkCrops[[#This Row],[Fproduct]]=ChkCrops[[#This Row],[CROP]],SUMIFS(calc_crops[Harvarea],calc_crops[CROP],ChkCrops[[#This Row],[CROP]],calc_crops[YEAR],ChkCrops[[#This Row],[YEAR]]),0)</f>
        <v>272.4677897750621</v>
      </c>
      <c r="BU455" s="9" t="str">
        <f ca="1">IFERROR(ChkCrops[[#This Row],[CalcProd]]/ChkCrops[[#This Row],[HistProd]]-1,"")</f>
        <v/>
      </c>
      <c r="BV455" s="7">
        <f>SUMIFS(prod_balance[PROD],prod_balance[YEAR],ChkCrops[[#This Row],[YEAR]],prod_balance[PRODUCT],ChkCrops[[#This Row],[Fproduct]])</f>
        <v>0</v>
      </c>
      <c r="BW4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63.6832910770231</v>
      </c>
      <c r="BX455" s="9" t="str">
        <f>IFERROR(ChkCrops[[#This Row],[Exports]]/ChkCrops[[#This Row],[HistExports]]-1,"")</f>
        <v/>
      </c>
      <c r="BY455" s="8">
        <f>SUMIFS(prod_balance[NetExports],prod_balance[PRODUCT],ChkCrops[[#This Row],[Fproduct]],prod_balance[YEAR],ChkCrops[[#This Row],[YEAR]])</f>
        <v>0</v>
      </c>
      <c r="BZ455" s="8">
        <f>SUMIFS(calc_crops[finalexports],calc_crops[FPRODUCT],ChkCrops[[#This Row],[Fproduct]],calc_crops[YEAR],ChkCrops[[#This Row],[YEAR]])</f>
        <v>0</v>
      </c>
      <c r="CA455" s="9" t="str">
        <f ca="1">IFERROR(ChkCrops[[#This Row],[Imports]]/ChkCrops[[#This Row],[HistImports]]-1,"")</f>
        <v/>
      </c>
      <c r="CB455" s="8">
        <f>SUMIFS(prod_balance[NetImports],prod_balance[PRODUCT],ChkCrops[[#This Row],[Fproduct]],prod_balance[YEAR],ChkCrops[[#This Row],[YEAR]])</f>
        <v>0</v>
      </c>
      <c r="CC4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.883066441690289</v>
      </c>
      <c r="CD455" s="9" t="str">
        <f>IFERROR(ChkCrops[[#This Row],[CalcFeed]]/ChkCrops[[#This Row],[HistFeed]]-1,"")</f>
        <v/>
      </c>
      <c r="CE455" s="8">
        <f>SUMIFS(prod_balance[FEED],prod_balance[YEAR],ChkCrops[[#This Row],[YEAR]],prod_balance[PRODUCT],ChkCrops[[#This Row],[Fproduct]])</f>
        <v>0</v>
      </c>
      <c r="CF455" s="8">
        <f>SUMIFS(calc_crops[feed],calc_crops[FPRODUCT],ChkCrops[[#This Row],[Fproduct]],calc_crops[YEAR],ChkCrops[[#This Row],[YEAR]])</f>
        <v>0</v>
      </c>
      <c r="CG455" s="9" t="str">
        <f ca="1">IFERROR(ChkCrops[[#This Row],[CalcConso]]/ChkCrops[[#This Row],[HistConso]]-1,"")</f>
        <v/>
      </c>
      <c r="CH4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5" s="8">
        <f ca="1">SUMIFS(calc_crops[consohum],calc_crops[FPRODUCT],ChkCrops[[#This Row],[Fproduct]],calc_crops[YEAR],ChkCrops[[#This Row],[YEAR]])</f>
        <v>308.45198826432852</v>
      </c>
    </row>
    <row r="456" spans="1:87">
      <c r="A456" t="str">
        <f>VLOOKUP("X",Scen_imports[],2,FALSE)</f>
        <v>I2</v>
      </c>
      <c r="B456" t="str">
        <f>VLOOKUP("x",FixTrade_Scen[],2,FALSE)</f>
        <v>No</v>
      </c>
      <c r="C456" t="str">
        <f>VLOOKUP("X",Scen_exports[],2,FALSE)</f>
        <v>E3</v>
      </c>
      <c r="D456" t="str">
        <f>VLOOKUP("X",Crop_scen[],2,FALSE)</f>
        <v>NoGrowth</v>
      </c>
      <c r="E456" t="str">
        <f>VLOOKUP("x",HarvIntensity_scen[],2,FALSE)</f>
        <v>High</v>
      </c>
      <c r="F456" t="str">
        <f>VLOOKUP("x",ClimateChange_Scen[],2,FALSE)</f>
        <v>NoChange</v>
      </c>
      <c r="G456" t="str">
        <f>INDEX(AgPractice_Scen[AgPrac_SCEN],MATCH("x",AgPractice_Scen[SELECTION],0),0)</f>
        <v>NoChange</v>
      </c>
      <c r="H456" t="str">
        <f>VLOOKUP("x",PostHarvestLoss_Scen[],2,FALSE)</f>
        <v>NoChange</v>
      </c>
      <c r="I456" t="s">
        <v>356</v>
      </c>
      <c r="J456" t="str">
        <f>INDEX(map_group[PROD_GROUP],MATCH(calc_crops[[#This Row],[FPRODUCT]],map_group[PRODUCT],0),0)</f>
        <v>OLSCAKE</v>
      </c>
      <c r="K456" t="str">
        <f>INDEX(map_group[SPAMgroup],MATCH(calc_crops[[#This Row],[CROP]],map_group[PRODUCT],0),0)</f>
        <v>oilcrops</v>
      </c>
      <c r="L456" t="str">
        <f>VLOOKUP(calc_crops[[#This Row],[FPRODUCT]],map_fproduct_crop[#All],2,FALSE)</f>
        <v>oilseed_other</v>
      </c>
      <c r="M456">
        <v>2045</v>
      </c>
      <c r="N456" t="str">
        <f ca="1">IFERROR(calc_crops[[#This Row],[BioScore]]*calc_crops[[#This Row],[PlantArea]]/(SUMIFS(calc_crops[PlantArea],calc_crops[YEAR],calc_crops[[#This Row],[YEAR]])),"")</f>
        <v/>
      </c>
      <c r="O4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6" t="str">
        <f ca="1">IFERROR(calc_crops[[#This Row],[ShAgroeco]]*calc_crops[[#This Row],[PlantArea]],"")</f>
        <v/>
      </c>
      <c r="Q456">
        <f t="array" aca="1" ref="Q4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6" s="875"/>
      <c r="S456" t="str">
        <f ca="1">IFERROR(calc_crops[[#This Row],[Harvarea]]/calc_crops[[#This Row],[HarvInt]],"")</f>
        <v/>
      </c>
      <c r="T456" s="5">
        <f>IF(calc_crops[[#This Row],[ShiftHarvInt]]*calc_crops[[#This Row],[HarvIntHist]]&gt;1,calc_crops[[#This Row],[ShiftHarvInt]]*calc_crops[[#This Row],[HarvIntHist]],1)</f>
        <v>1.1570906715266764</v>
      </c>
      <c r="U456" s="5">
        <f>1</f>
        <v>1</v>
      </c>
      <c r="V4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6" s="5" t="str">
        <f ca="1">IFERROR(calc_crops[[#This Row],[Harvarea]]*calc_crops[[#This Row],[sharea_irr]],"")</f>
        <v/>
      </c>
      <c r="X456" s="348" t="str">
        <f ca="1">IF(calc_crops[[#This Row],[ProdCrop]]&lt;0,0,IFERROR(calc_crops[[#This Row],[ProdCrop]]*calc_crops[[#This Row],[Fprodcount]]/calc_crops[[#This Row],[Pdty]],""))</f>
        <v/>
      </c>
      <c r="Y456" s="4">
        <f>SUMIFS(Fprodcount[Prodcount],Fprodcount[CROP],calc_crops[[#This Row],[CROP]],Fprodcount[FPRODUCT],calc_crops[[#This Row],[FPRODUCT]])</f>
        <v>0</v>
      </c>
      <c r="Z4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6" s="7">
        <f>1-calc_crops[[#This Row],[sharea_irr]]</f>
        <v>1</v>
      </c>
      <c r="AD4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6" s="7">
        <f>SUMIFS(IrrShareDef[shiftirr],IrrShareDef[Prod_group],calc_crops[[#This Row],[Prod_group]],IrrShareDef[YEAR],calc_crops[[#This Row],[YEAR]])</f>
        <v>0</v>
      </c>
      <c r="AF456" s="7">
        <f>calc_crops[[#This Row],[IrrPdtyShift]]*calc_crops[[#This Row],[sharea_irr]]+calc_crops[[#This Row],[RfPdtyShift]]*calc_crops[[#This Row],[sharea_rf]]</f>
        <v>1</v>
      </c>
      <c r="AG4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6" s="7">
        <f>SUMIFS(CropPdtyDef[RfCurPdty],CropPdtyDef[CROP],calc_crops[[#This Row],[CROP]],CropPdtyDef[YEAR],calc_crops[[#This Row],[YEAR]])</f>
        <v>7.0937786580119653</v>
      </c>
      <c r="AJ456" s="7">
        <f>SUMIFS(CropPdtyDef[IrrCurPdty],CropPdtyDef[CROP],calc_crops[[#This Row],[CROP]],CropPdtyDef[YEAR],calc_crops[[#This Row],[YEAR]])</f>
        <v>15.428968581176026</v>
      </c>
      <c r="AK456" s="239">
        <f ca="1">IF(calc_crops[[#This Row],[ProcCoef]]=1,calc_crops[[#This Row],[ProdFproduct]],calc_crops[[#This Row],[ProdInput]])</f>
        <v>0</v>
      </c>
      <c r="AL456" s="8">
        <f ca="1">calc_crops[[#This Row],[InputProc]]/(1-calc_crops[[#This Row],[shlossinput]])-calc_crops[[#This Row],[finalimportinput]]</f>
        <v>0</v>
      </c>
      <c r="AM4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6" s="8">
        <f>SUMIFS(FinalTradeAdj[ImportsAdj],FinalTradeAdj[Product],calc_crops[[#This Row],[CROP]],FinalTradeAdj[Year],calc_crops[[#This Row],[YEAR]])</f>
        <v>55.429914351291167</v>
      </c>
      <c r="AQ456" s="8">
        <f>IF(calc_crops[[#This Row],[InputProc]]&lt;&gt;"",calc_crops[[#This Row],[InputProc]]*calc_crops[[#This Row],[ImportShareInput_Scen]],0)</f>
        <v>0</v>
      </c>
      <c r="AR4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6">
        <f>calc_crops[[#This Row],[ProcCoefshift]]*calc_crops[[#This Row],[ProcCoef2000]]</f>
        <v>0.7</v>
      </c>
      <c r="AV456">
        <f>1</f>
        <v>1</v>
      </c>
      <c r="AW456">
        <f>SUMIFS(map_fproduct_crop[proccoef],map_fproduct_crop[FPRODUCT],calc_crops[[#This Row],[FPRODUCT]],map_fproduct_crop[CROP],calc_crops[[#This Row],[CROP]])</f>
        <v>0.7</v>
      </c>
      <c r="AX4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6.5263377042124</v>
      </c>
      <c r="AY4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6">
        <f>SUMIFS(FinalTradeAdj[ExportsAdj],FinalTradeAdj[Product],calc_crops[[#This Row],[FPRODUCT]],FinalTradeAdj[Year],calc_crops[[#This Row],[YEAR]])</f>
        <v>0</v>
      </c>
      <c r="BA456">
        <f>SUMIFS(prod_balance[STOCK],prod_balance[PRODUCT],calc_crops[[#This Row],[FPRODUCT]],prod_balance[YEAR],calc_crops[[#This Row],[YEAR]])</f>
        <v>0</v>
      </c>
      <c r="BB4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6" s="8">
        <f>calc_crops[[#This Row],[importshare_scen]]*(calc_crops[[#This Row],[consohum]]+calc_crops[[#This Row],[feed]])</f>
        <v>0</v>
      </c>
      <c r="BE4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6" s="8">
        <f>SUMIFS(FinalTradeAdj[ImportsAdj],FinalTradeAdj[Product],calc_crops[[#This Row],[FPRODUCT]],FinalTradeAdj[Year],calc_crops[[#This Row],[YEAR]])</f>
        <v>0</v>
      </c>
      <c r="BG4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6" s="13">
        <f>SUMIFS(Calc_Feed[cofeed],Calc_Feed[FPRODUCT],calc_crops[[#This Row],[FPRODUCT]],Calc_Feed[YEAR],calc_crops[[#This Row],[YEAR]])</f>
        <v>0</v>
      </c>
      <c r="BK456" s="4">
        <f>SUMIFS(calc_hum_demand[cotot],calc_hum_demand[fproduct],calc_crops[[#This Row],[FPRODUCT]],calc_hum_demand[year],calc_crops[[#This Row],[YEAR]])</f>
        <v>1688.1665884632125</v>
      </c>
      <c r="BL456" s="4">
        <f>SUMIFS(AgPracDef[ShifterYield],AgPracDef[SPAMgroup],calc_crops[[#This Row],[SPAMgroup]],AgPracDef[Year],calc_crops[[#This Row],[YEAR]])</f>
        <v>1</v>
      </c>
      <c r="BM4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6" t="s">
        <v>67</v>
      </c>
      <c r="BP456" t="str">
        <f>VLOOKUP(ChkCrops[[#This Row],[Fproduct]],map_fproduct_crop[#All],2,FALSE)</f>
        <v>oilseed_other</v>
      </c>
      <c r="BQ456">
        <v>2045</v>
      </c>
      <c r="BR456" s="9" t="str">
        <f ca="1">IFERROR(ChkCrops[[#This Row],[CalcHarvARea]]/ChkCrops[[#This Row],[HistHarvARea]]-1,"")</f>
        <v/>
      </c>
      <c r="BS456" s="8">
        <f>SUMIFS(FAOCropProd[Area],FAOCropProd[Year],ChkCrops[[#This Row],[YEAR]],FAOCropProd[Crop],ChkCrops[[#This Row],[Fproduct]])</f>
        <v>0</v>
      </c>
      <c r="BT456" s="8">
        <f ca="1">IF(ChkCrops[[#This Row],[Fproduct]]=ChkCrops[[#This Row],[CROP]],SUMIFS(calc_crops[Harvarea],calc_crops[CROP],ChkCrops[[#This Row],[CROP]],calc_crops[YEAR],ChkCrops[[#This Row],[YEAR]]),0)</f>
        <v>280.28449064843329</v>
      </c>
      <c r="BU456" s="9" t="str">
        <f ca="1">IFERROR(ChkCrops[[#This Row],[CalcProd]]/ChkCrops[[#This Row],[HistProd]]-1,"")</f>
        <v/>
      </c>
      <c r="BV456" s="7">
        <f>SUMIFS(prod_balance[PROD],prod_balance[YEAR],ChkCrops[[#This Row],[YEAR]],prod_balance[PRODUCT],ChkCrops[[#This Row],[Fproduct]])</f>
        <v>0</v>
      </c>
      <c r="BW4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37.2316009045908</v>
      </c>
      <c r="BX456" s="9" t="str">
        <f>IFERROR(ChkCrops[[#This Row],[Exports]]/ChkCrops[[#This Row],[HistExports]]-1,"")</f>
        <v/>
      </c>
      <c r="BY456" s="8">
        <f>SUMIFS(prod_balance[NetExports],prod_balance[PRODUCT],ChkCrops[[#This Row],[Fproduct]],prod_balance[YEAR],ChkCrops[[#This Row],[YEAR]])</f>
        <v>0</v>
      </c>
      <c r="BZ456" s="8">
        <f>SUMIFS(calc_crops[finalexports],calc_crops[FPRODUCT],ChkCrops[[#This Row],[Fproduct]],calc_crops[YEAR],ChkCrops[[#This Row],[YEAR]])</f>
        <v>0</v>
      </c>
      <c r="CA456" s="9" t="str">
        <f ca="1">IFERROR(ChkCrops[[#This Row],[Imports]]/ChkCrops[[#This Row],[HistImports]]-1,"")</f>
        <v/>
      </c>
      <c r="CB456" s="8">
        <f>SUMIFS(prod_balance[NetImports],prod_balance[PRODUCT],ChkCrops[[#This Row],[Fproduct]],prod_balance[YEAR],ChkCrops[[#This Row],[YEAR]])</f>
        <v>0</v>
      </c>
      <c r="CC4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.429914351291167</v>
      </c>
      <c r="CD456" s="9" t="str">
        <f>IFERROR(ChkCrops[[#This Row],[CalcFeed]]/ChkCrops[[#This Row],[HistFeed]]-1,"")</f>
        <v/>
      </c>
      <c r="CE456" s="8">
        <f>SUMIFS(prod_balance[FEED],prod_balance[YEAR],ChkCrops[[#This Row],[YEAR]],prod_balance[PRODUCT],ChkCrops[[#This Row],[Fproduct]])</f>
        <v>0</v>
      </c>
      <c r="CF456" s="8">
        <f>SUMIFS(calc_crops[feed],calc_crops[FPRODUCT],ChkCrops[[#This Row],[Fproduct]],calc_crops[YEAR],ChkCrops[[#This Row],[YEAR]])</f>
        <v>0</v>
      </c>
      <c r="CG456" s="9" t="str">
        <f ca="1">IFERROR(ChkCrops[[#This Row],[CalcConso]]/ChkCrops[[#This Row],[HistConso]]-1,"")</f>
        <v/>
      </c>
      <c r="CH4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6" s="8">
        <f ca="1">SUMIFS(calc_crops[consohum],calc_crops[FPRODUCT],ChkCrops[[#This Row],[Fproduct]],calc_crops[YEAR],ChkCrops[[#This Row],[YEAR]])</f>
        <v>316.97924673309331</v>
      </c>
    </row>
    <row r="457" spans="1:87">
      <c r="A457" t="str">
        <f>VLOOKUP("X",Scen_imports[],2,FALSE)</f>
        <v>I2</v>
      </c>
      <c r="B457" t="str">
        <f>VLOOKUP("x",FixTrade_Scen[],2,FALSE)</f>
        <v>No</v>
      </c>
      <c r="C457" t="str">
        <f>VLOOKUP("X",Scen_exports[],2,FALSE)</f>
        <v>E3</v>
      </c>
      <c r="D457" t="str">
        <f>VLOOKUP("X",Crop_scen[],2,FALSE)</f>
        <v>NoGrowth</v>
      </c>
      <c r="E457" t="str">
        <f>VLOOKUP("x",HarvIntensity_scen[],2,FALSE)</f>
        <v>High</v>
      </c>
      <c r="F457" t="str">
        <f>VLOOKUP("x",ClimateChange_Scen[],2,FALSE)</f>
        <v>NoChange</v>
      </c>
      <c r="G457" t="str">
        <f>INDEX(AgPractice_Scen[AgPrac_SCEN],MATCH("x",AgPractice_Scen[SELECTION],0),0)</f>
        <v>NoChange</v>
      </c>
      <c r="H457" t="str">
        <f>VLOOKUP("x",PostHarvestLoss_Scen[],2,FALSE)</f>
        <v>NoChange</v>
      </c>
      <c r="I457" t="s">
        <v>356</v>
      </c>
      <c r="J457" t="str">
        <f>INDEX(map_group[PROD_GROUP],MATCH(calc_crops[[#This Row],[FPRODUCT]],map_group[PRODUCT],0),0)</f>
        <v>OLSCAKE</v>
      </c>
      <c r="K457" t="str">
        <f>INDEX(map_group[SPAMgroup],MATCH(calc_crops[[#This Row],[CROP]],map_group[PRODUCT],0),0)</f>
        <v>oilcrops</v>
      </c>
      <c r="L457" t="str">
        <f>VLOOKUP(calc_crops[[#This Row],[FPRODUCT]],map_fproduct_crop[#All],2,FALSE)</f>
        <v>oilseed_other</v>
      </c>
      <c r="M457">
        <v>2050</v>
      </c>
      <c r="N457" t="str">
        <f ca="1">IFERROR(calc_crops[[#This Row],[BioScore]]*calc_crops[[#This Row],[PlantArea]]/(SUMIFS(calc_crops[PlantArea],calc_crops[YEAR],calc_crops[[#This Row],[YEAR]])),"")</f>
        <v/>
      </c>
      <c r="O4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7" t="str">
        <f ca="1">IFERROR(calc_crops[[#This Row],[ShAgroeco]]*calc_crops[[#This Row],[PlantArea]],"")</f>
        <v/>
      </c>
      <c r="Q457">
        <f t="array" aca="1" ref="Q4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7" s="875"/>
      <c r="S457" t="str">
        <f ca="1">IFERROR(calc_crops[[#This Row],[Harvarea]]/calc_crops[[#This Row],[HarvInt]],"")</f>
        <v/>
      </c>
      <c r="T457" s="5">
        <f>IF(calc_crops[[#This Row],[ShiftHarvInt]]*calc_crops[[#This Row],[HarvIntHist]]&gt;1,calc_crops[[#This Row],[ShiftHarvInt]]*calc_crops[[#This Row],[HarvIntHist]],1)</f>
        <v>1.1570906715266764</v>
      </c>
      <c r="U457" s="5">
        <f>1</f>
        <v>1</v>
      </c>
      <c r="V4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7" s="5" t="str">
        <f ca="1">IFERROR(calc_crops[[#This Row],[Harvarea]]*calc_crops[[#This Row],[sharea_irr]],"")</f>
        <v/>
      </c>
      <c r="X457" s="348" t="str">
        <f ca="1">IF(calc_crops[[#This Row],[ProdCrop]]&lt;0,0,IFERROR(calc_crops[[#This Row],[ProdCrop]]*calc_crops[[#This Row],[Fprodcount]]/calc_crops[[#This Row],[Pdty]],""))</f>
        <v/>
      </c>
      <c r="Y457" s="4">
        <f>SUMIFS(Fprodcount[Prodcount],Fprodcount[CROP],calc_crops[[#This Row],[CROP]],Fprodcount[FPRODUCT],calc_crops[[#This Row],[FPRODUCT]])</f>
        <v>0</v>
      </c>
      <c r="Z4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7" s="7">
        <f>1-calc_crops[[#This Row],[sharea_irr]]</f>
        <v>1</v>
      </c>
      <c r="AD4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7" s="7">
        <f>SUMIFS(IrrShareDef[shiftirr],IrrShareDef[Prod_group],calc_crops[[#This Row],[Prod_group]],IrrShareDef[YEAR],calc_crops[[#This Row],[YEAR]])</f>
        <v>0</v>
      </c>
      <c r="AF457" s="7">
        <f>calc_crops[[#This Row],[IrrPdtyShift]]*calc_crops[[#This Row],[sharea_irr]]+calc_crops[[#This Row],[RfPdtyShift]]*calc_crops[[#This Row],[sharea_rf]]</f>
        <v>1</v>
      </c>
      <c r="AG4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7" s="7">
        <f>SUMIFS(CropPdtyDef[RfCurPdty],CropPdtyDef[CROP],calc_crops[[#This Row],[CROP]],CropPdtyDef[YEAR],calc_crops[[#This Row],[YEAR]])</f>
        <v>7.0937786580119653</v>
      </c>
      <c r="AJ457" s="7">
        <f>SUMIFS(CropPdtyDef[IrrCurPdty],CropPdtyDef[CROP],calc_crops[[#This Row],[CROP]],CropPdtyDef[YEAR],calc_crops[[#This Row],[YEAR]])</f>
        <v>15.428968581176026</v>
      </c>
      <c r="AK457" s="239">
        <f ca="1">IF(calc_crops[[#This Row],[ProcCoef]]=1,calc_crops[[#This Row],[ProdFproduct]],calc_crops[[#This Row],[ProdInput]])</f>
        <v>0</v>
      </c>
      <c r="AL457" s="8">
        <f ca="1">calc_crops[[#This Row],[InputProc]]/(1-calc_crops[[#This Row],[shlossinput]])-calc_crops[[#This Row],[finalimportinput]]</f>
        <v>0</v>
      </c>
      <c r="AM4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7" s="8">
        <f>SUMIFS(FinalTradeAdj[ImportsAdj],FinalTradeAdj[Product],calc_crops[[#This Row],[CROP]],FinalTradeAdj[Year],calc_crops[[#This Row],[YEAR]])</f>
        <v>56.752649320226226</v>
      </c>
      <c r="AQ457" s="8">
        <f>IF(calc_crops[[#This Row],[InputProc]]&lt;&gt;"",calc_crops[[#This Row],[InputProc]]*calc_crops[[#This Row],[ImportShareInput_Scen]],0)</f>
        <v>0</v>
      </c>
      <c r="AR4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7">
        <f>calc_crops[[#This Row],[ProcCoefshift]]*calc_crops[[#This Row],[ProcCoef2000]]</f>
        <v>0.7</v>
      </c>
      <c r="AV457">
        <f>1</f>
        <v>1</v>
      </c>
      <c r="AW457">
        <f>SUMIFS(map_fproduct_crop[proccoef],map_fproduct_crop[FPRODUCT],calc_crops[[#This Row],[FPRODUCT]],map_fproduct_crop[CROP],calc_crops[[#This Row],[CROP]])</f>
        <v>0.7</v>
      </c>
      <c r="AX4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83.3137545126403</v>
      </c>
      <c r="AY4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7">
        <f>SUMIFS(FinalTradeAdj[ExportsAdj],FinalTradeAdj[Product],calc_crops[[#This Row],[FPRODUCT]],FinalTradeAdj[Year],calc_crops[[#This Row],[YEAR]])</f>
        <v>0</v>
      </c>
      <c r="BA457">
        <f>SUMIFS(prod_balance[STOCK],prod_balance[PRODUCT],calc_crops[[#This Row],[FPRODUCT]],prod_balance[YEAR],calc_crops[[#This Row],[YEAR]])</f>
        <v>0</v>
      </c>
      <c r="BB4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7" s="8">
        <f>calc_crops[[#This Row],[importshare_scen]]*(calc_crops[[#This Row],[consohum]]+calc_crops[[#This Row],[feed]])</f>
        <v>0</v>
      </c>
      <c r="BE4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7" s="8">
        <f>SUMIFS(FinalTradeAdj[ImportsAdj],FinalTradeAdj[Product],calc_crops[[#This Row],[FPRODUCT]],FinalTradeAdj[Year],calc_crops[[#This Row],[YEAR]])</f>
        <v>0</v>
      </c>
      <c r="BG4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7" s="13">
        <f>SUMIFS(Calc_Feed[cofeed],Calc_Feed[FPRODUCT],calc_crops[[#This Row],[FPRODUCT]],Calc_Feed[YEAR],calc_crops[[#This Row],[YEAR]])</f>
        <v>0</v>
      </c>
      <c r="BK457" s="4">
        <f>SUMIFS(calc_hum_demand[cotot],calc_hum_demand[fproduct],calc_crops[[#This Row],[FPRODUCT]],calc_hum_demand[year],calc_crops[[#This Row],[YEAR]])</f>
        <v>1724.9540052716404</v>
      </c>
      <c r="BL457" s="4">
        <f>SUMIFS(AgPracDef[ShifterYield],AgPracDef[SPAMgroup],calc_crops[[#This Row],[SPAMgroup]],AgPracDef[Year],calc_crops[[#This Row],[YEAR]])</f>
        <v>1</v>
      </c>
      <c r="BM4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7" t="s">
        <v>67</v>
      </c>
      <c r="BP457" t="str">
        <f>VLOOKUP(ChkCrops[[#This Row],[Fproduct]],map_fproduct_crop[#All],2,FALSE)</f>
        <v>oilseed_other</v>
      </c>
      <c r="BQ457">
        <v>2050</v>
      </c>
      <c r="BR457" s="9" t="str">
        <f ca="1">IFERROR(ChkCrops[[#This Row],[CalcHarvARea]]/ChkCrops[[#This Row],[HistHarvARea]]-1,"")</f>
        <v/>
      </c>
      <c r="BS457" s="8">
        <f>SUMIFS(FAOCropProd[Area],FAOCropProd[Year],ChkCrops[[#This Row],[YEAR]],FAOCropProd[Crop],ChkCrops[[#This Row],[Fproduct]])</f>
        <v>0</v>
      </c>
      <c r="BT457" s="8">
        <f ca="1">IF(ChkCrops[[#This Row],[Fproduct]]=ChkCrops[[#This Row],[CROP]],SUMIFS(calc_crops[Harvarea],calc_crops[CROP],ChkCrops[[#This Row],[CROP]],calc_crops[YEAR],ChkCrops[[#This Row],[YEAR]]),0)</f>
        <v>286.96607966809188</v>
      </c>
      <c r="BU457" s="9" t="str">
        <f ca="1">IFERROR(ChkCrops[[#This Row],[CalcProd]]/ChkCrops[[#This Row],[HistProd]]-1,"")</f>
        <v/>
      </c>
      <c r="BV457" s="7">
        <f>SUMIFS(prod_balance[PROD],prod_balance[YEAR],ChkCrops[[#This Row],[YEAR]],prod_balance[PRODUCT],ChkCrops[[#This Row],[Fproduct]])</f>
        <v>0</v>
      </c>
      <c r="BW4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0.0995022505949</v>
      </c>
      <c r="BX457" s="9" t="str">
        <f>IFERROR(ChkCrops[[#This Row],[Exports]]/ChkCrops[[#This Row],[HistExports]]-1,"")</f>
        <v/>
      </c>
      <c r="BY457" s="8">
        <f>SUMIFS(prod_balance[NetExports],prod_balance[PRODUCT],ChkCrops[[#This Row],[Fproduct]],prod_balance[YEAR],ChkCrops[[#This Row],[YEAR]])</f>
        <v>0</v>
      </c>
      <c r="BZ457" s="8">
        <f>SUMIFS(calc_crops[finalexports],calc_crops[FPRODUCT],ChkCrops[[#This Row],[Fproduct]],calc_crops[YEAR],ChkCrops[[#This Row],[YEAR]])</f>
        <v>0</v>
      </c>
      <c r="CA457" s="9" t="str">
        <f ca="1">IFERROR(ChkCrops[[#This Row],[Imports]]/ChkCrops[[#This Row],[HistImports]]-1,"")</f>
        <v/>
      </c>
      <c r="CB457" s="8">
        <f>SUMIFS(prod_balance[NetImports],prod_balance[PRODUCT],ChkCrops[[#This Row],[Fproduct]],prod_balance[YEAR],ChkCrops[[#This Row],[YEAR]])</f>
        <v>0</v>
      </c>
      <c r="CC4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.752649320226681</v>
      </c>
      <c r="CD457" s="9" t="str">
        <f>IFERROR(ChkCrops[[#This Row],[CalcFeed]]/ChkCrops[[#This Row],[HistFeed]]-1,"")</f>
        <v/>
      </c>
      <c r="CE457" s="8">
        <f>SUMIFS(prod_balance[FEED],prod_balance[YEAR],ChkCrops[[#This Row],[YEAR]],prod_balance[PRODUCT],ChkCrops[[#This Row],[Fproduct]])</f>
        <v>0</v>
      </c>
      <c r="CF457" s="8">
        <f>SUMIFS(calc_crops[feed],calc_crops[FPRODUCT],ChkCrops[[#This Row],[Fproduct]],calc_crops[YEAR],ChkCrops[[#This Row],[YEAR]])</f>
        <v>0</v>
      </c>
      <c r="CG457" s="9" t="str">
        <f ca="1">IFERROR(ChkCrops[[#This Row],[CalcConso]]/ChkCrops[[#This Row],[HistConso]]-1,"")</f>
        <v/>
      </c>
      <c r="CH4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7" s="8">
        <f ca="1">SUMIFS(calc_crops[consohum],calc_crops[FPRODUCT],ChkCrops[[#This Row],[Fproduct]],calc_crops[YEAR],ChkCrops[[#This Row],[YEAR]])</f>
        <v>324.10619799944044</v>
      </c>
    </row>
    <row r="458" spans="1:87" ht="15" customHeight="1">
      <c r="A458" t="str">
        <f>VLOOKUP("X",Scen_imports[],2,FALSE)</f>
        <v>I2</v>
      </c>
      <c r="B458" t="str">
        <f>VLOOKUP("x",FixTrade_Scen[],2,FALSE)</f>
        <v>No</v>
      </c>
      <c r="C458" t="str">
        <f>VLOOKUP("X",Scen_exports[],2,FALSE)</f>
        <v>E3</v>
      </c>
      <c r="D458" t="str">
        <f>VLOOKUP("X",Crop_scen[],2,FALSE)</f>
        <v>NoGrowth</v>
      </c>
      <c r="E458" t="str">
        <f>VLOOKUP("x",HarvIntensity_scen[],2,FALSE)</f>
        <v>High</v>
      </c>
      <c r="F458" t="str">
        <f>VLOOKUP("x",ClimateChange_Scen[],2,FALSE)</f>
        <v>NoChange</v>
      </c>
      <c r="G458" t="str">
        <f>INDEX(AgPractice_Scen[AgPrac_SCEN],MATCH("x",AgPractice_Scen[SELECTION],0),0)</f>
        <v>NoChange</v>
      </c>
      <c r="H458" t="str">
        <f>VLOOKUP("x",PostHarvestLoss_Scen[],2,FALSE)</f>
        <v>NoChange</v>
      </c>
      <c r="I458" t="s">
        <v>71</v>
      </c>
      <c r="J458" t="str">
        <f>INDEX(map_group[PROD_GROUP],MATCH(calc_crops[[#This Row],[FPRODUCT]],map_group[PRODUCT],0),0)</f>
        <v>OLSOIL</v>
      </c>
      <c r="K458" t="str">
        <f>INDEX(map_group[SPAMgroup],MATCH(calc_crops[[#This Row],[CROP]],map_group[PRODUCT],0),0)</f>
        <v>oilcrops</v>
      </c>
      <c r="L458" t="str">
        <f>VLOOKUP(calc_crops[[#This Row],[FPRODUCT]],map_fproduct_crop[#All],2,FALSE)</f>
        <v>oilpalmfruit</v>
      </c>
      <c r="M458">
        <v>2000</v>
      </c>
      <c r="N458" t="str">
        <f ca="1">IFERROR(calc_crops[[#This Row],[BioScore]]*calc_crops[[#This Row],[PlantArea]]/(SUMIFS(calc_crops[PlantArea],calc_crops[YEAR],calc_crops[[#This Row],[YEAR]])),"")</f>
        <v/>
      </c>
      <c r="O4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8" t="str">
        <f ca="1">IFERROR(calc_crops[[#This Row],[ShAgroeco]]*calc_crops[[#This Row],[PlantArea]],"")</f>
        <v/>
      </c>
      <c r="Q458">
        <f t="array" aca="1" ref="Q4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8" s="875"/>
      <c r="S458" t="str">
        <f ca="1">IFERROR(calc_crops[[#This Row],[Harvarea]]/calc_crops[[#This Row],[HarvInt]],"")</f>
        <v/>
      </c>
      <c r="T458" s="5">
        <f>IF(calc_crops[[#This Row],[ShiftHarvInt]]*calc_crops[[#This Row],[HarvIntHist]]&gt;1,calc_crops[[#This Row],[ShiftHarvInt]]*calc_crops[[#This Row],[HarvIntHist]],1)</f>
        <v>1</v>
      </c>
      <c r="U458" s="5">
        <f>1</f>
        <v>1</v>
      </c>
      <c r="V4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58" s="5" t="str">
        <f ca="1">IFERROR(calc_crops[[#This Row],[Harvarea]]*calc_crops[[#This Row],[sharea_irr]],"")</f>
        <v/>
      </c>
      <c r="X458" s="4" t="str">
        <f ca="1">IF(calc_crops[[#This Row],[ProdCrop]]&lt;0,0,IFERROR(calc_crops[[#This Row],[ProdCrop]]*calc_crops[[#This Row],[Fprodcount]]/calc_crops[[#This Row],[Pdty]],""))</f>
        <v/>
      </c>
      <c r="Y458" s="4">
        <f>SUMIFS(Fprodcount[Prodcount],Fprodcount[CROP],calc_crops[[#This Row],[CROP]],Fprodcount[FPRODUCT],calc_crops[[#This Row],[FPRODUCT]])</f>
        <v>1</v>
      </c>
      <c r="Z4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8" s="7">
        <f>1-calc_crops[[#This Row],[sharea_irr]]</f>
        <v>1</v>
      </c>
      <c r="AD4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8" s="7">
        <f>SUMIFS(IrrShareDef[shiftirr],IrrShareDef[Prod_group],calc_crops[[#This Row],[Prod_group]],IrrShareDef[YEAR],calc_crops[[#This Row],[YEAR]])</f>
        <v>1</v>
      </c>
      <c r="AF458" s="7">
        <f>calc_crops[[#This Row],[IrrPdtyShift]]*calc_crops[[#This Row],[sharea_irr]]+calc_crops[[#This Row],[RfPdtyShift]]*calc_crops[[#This Row],[sharea_rf]]</f>
        <v>1</v>
      </c>
      <c r="AG4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8" s="7">
        <f>SUMIFS(CropPdtyDef[RfCurPdty],CropPdtyDef[CROP],calc_crops[[#This Row],[CROP]],CropPdtyDef[YEAR],calc_crops[[#This Row],[YEAR]])</f>
        <v>0</v>
      </c>
      <c r="AJ458" s="7">
        <f>SUMIFS(CropPdtyDef[IrrCurPdty],CropPdtyDef[CROP],calc_crops[[#This Row],[CROP]],CropPdtyDef[YEAR],calc_crops[[#This Row],[YEAR]])</f>
        <v>0</v>
      </c>
      <c r="AK458" s="239">
        <f ca="1">IF(calc_crops[[#This Row],[ProcCoef]]=1,calc_crops[[#This Row],[ProdFproduct]],calc_crops[[#This Row],[ProdInput]])</f>
        <v>0</v>
      </c>
      <c r="AL458" s="8">
        <f ca="1">calc_crops[[#This Row],[InputProc]]/(1-calc_crops[[#This Row],[shlossinput]])-calc_crops[[#This Row],[finalimportinput]]</f>
        <v>0</v>
      </c>
      <c r="AM4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8" s="8">
        <f>SUMIFS(FinalTradeAdj[ImportsAdj],FinalTradeAdj[Product],calc_crops[[#This Row],[CROP]],FinalTradeAdj[Year],calc_crops[[#This Row],[YEAR]])</f>
        <v>0</v>
      </c>
      <c r="AQ458" s="8">
        <f>IF(calc_crops[[#This Row],[InputProc]]&lt;&gt;"",calc_crops[[#This Row],[InputProc]]*calc_crops[[#This Row],[ImportShareInput_Scen]],0)</f>
        <v>0</v>
      </c>
      <c r="AR4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8">
        <f>calc_crops[[#This Row],[ProcCoefshift]]*calc_crops[[#This Row],[ProcCoef2000]]</f>
        <v>0</v>
      </c>
      <c r="AV458">
        <f>1</f>
        <v>1</v>
      </c>
      <c r="AW458">
        <f>SUMIFS(map_fproduct_crop[proccoef],map_fproduct_crop[FPRODUCT],calc_crops[[#This Row],[FPRODUCT]],map_fproduct_crop[CROP],calc_crops[[#This Row],[CROP]])</f>
        <v>0</v>
      </c>
      <c r="AX4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8">
        <f>SUMIFS(FinalTradeAdj[ExportsAdj],FinalTradeAdj[Product],calc_crops[[#This Row],[FPRODUCT]],FinalTradeAdj[Year],calc_crops[[#This Row],[YEAR]])</f>
        <v>0</v>
      </c>
      <c r="BA458">
        <f>SUMIFS(prod_balance[STOCK],prod_balance[PRODUCT],calc_crops[[#This Row],[FPRODUCT]],prod_balance[YEAR],calc_crops[[#This Row],[YEAR]])</f>
        <v>286</v>
      </c>
      <c r="BB4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8" s="8">
        <f>calc_crops[[#This Row],[importshare_scen]]*(calc_crops[[#This Row],[consohum]]+calc_crops[[#This Row],[feed]])</f>
        <v>3336</v>
      </c>
      <c r="BE4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36</v>
      </c>
      <c r="BF458" s="8">
        <f>SUMIFS(FinalTradeAdj[ImportsAdj],FinalTradeAdj[Product],calc_crops[[#This Row],[FPRODUCT]],FinalTradeAdj[Year],calc_crops[[#This Row],[YEAR]])</f>
        <v>3336</v>
      </c>
      <c r="BG4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21038100496963</v>
      </c>
      <c r="BH4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21038100496963</v>
      </c>
      <c r="BJ458" s="13">
        <f>SUMIFS(Calc_Feed[cofeed],Calc_Feed[FPRODUCT],calc_crops[[#This Row],[FPRODUCT]],Calc_Feed[YEAR],calc_crops[[#This Row],[YEAR]])</f>
        <v>0</v>
      </c>
      <c r="BK458" s="4">
        <f>SUMIFS(calc_hum_demand[cotot],calc_hum_demand[fproduct],calc_crops[[#This Row],[FPRODUCT]],calc_hum_demand[year],calc_crops[[#This Row],[YEAR]])</f>
        <v>3622</v>
      </c>
      <c r="BL458" s="4">
        <f>SUMIFS(AgPracDef[ShifterYield],AgPracDef[SPAMgroup],calc_crops[[#This Row],[SPAMgroup]],AgPracDef[Year],calc_crops[[#This Row],[YEAR]])</f>
        <v>1</v>
      </c>
      <c r="BM4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8" t="s">
        <v>68</v>
      </c>
      <c r="BP458" t="str">
        <f>VLOOKUP(ChkCrops[[#This Row],[Fproduct]],map_fproduct_crop[#All],2,FALSE)</f>
        <v>olive</v>
      </c>
      <c r="BQ458">
        <v>2000</v>
      </c>
      <c r="BR458" s="9" t="str">
        <f ca="1">IFERROR(ChkCrops[[#This Row],[CalcHarvARea]]/ChkCrops[[#This Row],[HistHarvARea]]-1,"")</f>
        <v/>
      </c>
      <c r="BS458" s="8">
        <f>SUMIFS(FAOCropProd[Area],FAOCropProd[Year],ChkCrops[[#This Row],[YEAR]],FAOCropProd[Crop],ChkCrops[[#This Row],[Fproduct]])</f>
        <v>0</v>
      </c>
      <c r="BT458" s="8">
        <f ca="1">IF(ChkCrops[[#This Row],[Fproduct]]=ChkCrops[[#This Row],[CROP]],SUMIFS(calc_crops[Harvarea],calc_crops[CROP],ChkCrops[[#This Row],[CROP]],calc_crops[YEAR],ChkCrops[[#This Row],[YEAR]]),0)</f>
        <v>0</v>
      </c>
      <c r="BU458" s="9" t="str">
        <f ca="1">IFERROR(ChkCrops[[#This Row],[CalcProd]]/ChkCrops[[#This Row],[HistProd]]-1,"")</f>
        <v/>
      </c>
      <c r="BV458" s="7">
        <f>SUMIFS(prod_balance[PROD],prod_balance[YEAR],ChkCrops[[#This Row],[YEAR]],prod_balance[PRODUCT],ChkCrops[[#This Row],[Fproduct]])</f>
        <v>0</v>
      </c>
      <c r="BW4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8" s="9" t="str">
        <f>IFERROR(ChkCrops[[#This Row],[Exports]]/ChkCrops[[#This Row],[HistExports]]-1,"")</f>
        <v/>
      </c>
      <c r="BY458" s="8">
        <f>SUMIFS(prod_balance[NetExports],prod_balance[PRODUCT],ChkCrops[[#This Row],[Fproduct]],prod_balance[YEAR],ChkCrops[[#This Row],[YEAR]])</f>
        <v>0</v>
      </c>
      <c r="BZ458" s="8">
        <f>SUMIFS(calc_crops[finalexports],calc_crops[FPRODUCT],ChkCrops[[#This Row],[Fproduct]],calc_crops[YEAR],ChkCrops[[#This Row],[YEAR]])</f>
        <v>0</v>
      </c>
      <c r="CA458" s="9" t="str">
        <f>IFERROR(ChkCrops[[#This Row],[Imports]]/ChkCrops[[#This Row],[HistImports]]-1,"")</f>
        <v/>
      </c>
      <c r="CB458" s="8">
        <f>SUMIFS(prod_balance[NetImports],prod_balance[PRODUCT],ChkCrops[[#This Row],[Fproduct]],prod_balance[YEAR],ChkCrops[[#This Row],[YEAR]])</f>
        <v>0</v>
      </c>
      <c r="CC4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8" s="9" t="str">
        <f>IFERROR(ChkCrops[[#This Row],[CalcFeed]]/ChkCrops[[#This Row],[HistFeed]]-1,"")</f>
        <v/>
      </c>
      <c r="CE458" s="8">
        <f>SUMIFS(prod_balance[FEED],prod_balance[YEAR],ChkCrops[[#This Row],[YEAR]],prod_balance[PRODUCT],ChkCrops[[#This Row],[Fproduct]])</f>
        <v>0</v>
      </c>
      <c r="CF458" s="8">
        <f>SUMIFS(calc_crops[feed],calc_crops[FPRODUCT],ChkCrops[[#This Row],[Fproduct]],calc_crops[YEAR],ChkCrops[[#This Row],[YEAR]])</f>
        <v>0</v>
      </c>
      <c r="CG458" s="9" t="str">
        <f>IFERROR(ChkCrops[[#This Row],[CalcConso]]/ChkCrops[[#This Row],[HistConso]]-1,"")</f>
        <v/>
      </c>
      <c r="CH4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8" s="8">
        <f>SUMIFS(calc_crops[consohum],calc_crops[FPRODUCT],ChkCrops[[#This Row],[Fproduct]],calc_crops[YEAR],ChkCrops[[#This Row],[YEAR]])</f>
        <v>0</v>
      </c>
    </row>
    <row r="459" spans="1:87" ht="15" customHeight="1">
      <c r="A459" t="str">
        <f>VLOOKUP("X",Scen_imports[],2,FALSE)</f>
        <v>I2</v>
      </c>
      <c r="B459" t="str">
        <f>VLOOKUP("x",FixTrade_Scen[],2,FALSE)</f>
        <v>No</v>
      </c>
      <c r="C459" t="str">
        <f>VLOOKUP("X",Scen_exports[],2,FALSE)</f>
        <v>E3</v>
      </c>
      <c r="D459" t="str">
        <f>VLOOKUP("X",Crop_scen[],2,FALSE)</f>
        <v>NoGrowth</v>
      </c>
      <c r="E459" t="str">
        <f>VLOOKUP("x",HarvIntensity_scen[],2,FALSE)</f>
        <v>High</v>
      </c>
      <c r="F459" t="str">
        <f>VLOOKUP("x",ClimateChange_Scen[],2,FALSE)</f>
        <v>NoChange</v>
      </c>
      <c r="G459" t="str">
        <f>INDEX(AgPractice_Scen[AgPrac_SCEN],MATCH("x",AgPractice_Scen[SELECTION],0),0)</f>
        <v>NoChange</v>
      </c>
      <c r="H459" t="str">
        <f>VLOOKUP("x",PostHarvestLoss_Scen[],2,FALSE)</f>
        <v>NoChange</v>
      </c>
      <c r="I459" t="s">
        <v>71</v>
      </c>
      <c r="J459" t="str">
        <f>INDEX(map_group[PROD_GROUP],MATCH(calc_crops[[#This Row],[FPRODUCT]],map_group[PRODUCT],0),0)</f>
        <v>OLSOIL</v>
      </c>
      <c r="K459" t="str">
        <f>INDEX(map_group[SPAMgroup],MATCH(calc_crops[[#This Row],[CROP]],map_group[PRODUCT],0),0)</f>
        <v>oilcrops</v>
      </c>
      <c r="L459" t="str">
        <f>VLOOKUP(calc_crops[[#This Row],[FPRODUCT]],map_fproduct_crop[#All],2,FALSE)</f>
        <v>oilpalmfruit</v>
      </c>
      <c r="M459">
        <v>2005</v>
      </c>
      <c r="N459" t="str">
        <f ca="1">IFERROR(calc_crops[[#This Row],[BioScore]]*calc_crops[[#This Row],[PlantArea]]/(SUMIFS(calc_crops[PlantArea],calc_crops[YEAR],calc_crops[[#This Row],[YEAR]])),"")</f>
        <v/>
      </c>
      <c r="O4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9" t="str">
        <f ca="1">IFERROR(calc_crops[[#This Row],[ShAgroeco]]*calc_crops[[#This Row],[PlantArea]],"")</f>
        <v/>
      </c>
      <c r="Q459">
        <f t="array" aca="1" ref="Q4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9" s="875"/>
      <c r="S459" t="str">
        <f ca="1">IFERROR(calc_crops[[#This Row],[Harvarea]]/calc_crops[[#This Row],[HarvInt]],"")</f>
        <v/>
      </c>
      <c r="T459" s="5">
        <f>IF(calc_crops[[#This Row],[ShiftHarvInt]]*calc_crops[[#This Row],[HarvIntHist]]&gt;1,calc_crops[[#This Row],[ShiftHarvInt]]*calc_crops[[#This Row],[HarvIntHist]],1)</f>
        <v>1.0284172530853282</v>
      </c>
      <c r="U459" s="5">
        <f>1</f>
        <v>1</v>
      </c>
      <c r="V4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59" s="5" t="str">
        <f ca="1">IFERROR(calc_crops[[#This Row],[Harvarea]]*calc_crops[[#This Row],[sharea_irr]],"")</f>
        <v/>
      </c>
      <c r="X459" s="4" t="str">
        <f ca="1">IF(calc_crops[[#This Row],[ProdCrop]]&lt;0,0,IFERROR(calc_crops[[#This Row],[ProdCrop]]*calc_crops[[#This Row],[Fprodcount]]/calc_crops[[#This Row],[Pdty]],""))</f>
        <v/>
      </c>
      <c r="Y459" s="4">
        <f>SUMIFS(Fprodcount[Prodcount],Fprodcount[CROP],calc_crops[[#This Row],[CROP]],Fprodcount[FPRODUCT],calc_crops[[#This Row],[FPRODUCT]])</f>
        <v>1</v>
      </c>
      <c r="Z4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9" s="7">
        <f>1-calc_crops[[#This Row],[sharea_irr]]</f>
        <v>1</v>
      </c>
      <c r="AD4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9" s="7">
        <f>SUMIFS(IrrShareDef[shiftirr],IrrShareDef[Prod_group],calc_crops[[#This Row],[Prod_group]],IrrShareDef[YEAR],calc_crops[[#This Row],[YEAR]])</f>
        <v>1</v>
      </c>
      <c r="AF459" s="7">
        <f>calc_crops[[#This Row],[IrrPdtyShift]]*calc_crops[[#This Row],[sharea_irr]]+calc_crops[[#This Row],[RfPdtyShift]]*calc_crops[[#This Row],[sharea_rf]]</f>
        <v>1</v>
      </c>
      <c r="AG4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9" s="7">
        <f>SUMIFS(CropPdtyDef[RfCurPdty],CropPdtyDef[CROP],calc_crops[[#This Row],[CROP]],CropPdtyDef[YEAR],calc_crops[[#This Row],[YEAR]])</f>
        <v>0</v>
      </c>
      <c r="AJ459" s="7">
        <f>SUMIFS(CropPdtyDef[IrrCurPdty],CropPdtyDef[CROP],calc_crops[[#This Row],[CROP]],CropPdtyDef[YEAR],calc_crops[[#This Row],[YEAR]])</f>
        <v>0</v>
      </c>
      <c r="AK459" s="239">
        <f ca="1">IF(calc_crops[[#This Row],[ProcCoef]]=1,calc_crops[[#This Row],[ProdFproduct]],calc_crops[[#This Row],[ProdInput]])</f>
        <v>0</v>
      </c>
      <c r="AL459" s="8">
        <f ca="1">calc_crops[[#This Row],[InputProc]]/(1-calc_crops[[#This Row],[shlossinput]])-calc_crops[[#This Row],[finalimportinput]]</f>
        <v>0</v>
      </c>
      <c r="AM4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9" s="8">
        <f>SUMIFS(FinalTradeAdj[ImportsAdj],FinalTradeAdj[Product],calc_crops[[#This Row],[CROP]],FinalTradeAdj[Year],calc_crops[[#This Row],[YEAR]])</f>
        <v>0</v>
      </c>
      <c r="AQ459" s="8">
        <f>IF(calc_crops[[#This Row],[InputProc]]&lt;&gt;"",calc_crops[[#This Row],[InputProc]]*calc_crops[[#This Row],[ImportShareInput_Scen]],0)</f>
        <v>0</v>
      </c>
      <c r="AR4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9">
        <f>calc_crops[[#This Row],[ProcCoefshift]]*calc_crops[[#This Row],[ProcCoef2000]]</f>
        <v>0</v>
      </c>
      <c r="AV459">
        <f>1</f>
        <v>1</v>
      </c>
      <c r="AW459">
        <f>SUMIFS(map_fproduct_crop[proccoef],map_fproduct_crop[FPRODUCT],calc_crops[[#This Row],[FPRODUCT]],map_fproduct_crop[CROP],calc_crops[[#This Row],[CROP]])</f>
        <v>0</v>
      </c>
      <c r="AX4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</v>
      </c>
      <c r="AY4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9">
        <f>SUMIFS(FinalTradeAdj[ExportsAdj],FinalTradeAdj[Product],calc_crops[[#This Row],[FPRODUCT]],FinalTradeAdj[Year],calc_crops[[#This Row],[YEAR]])</f>
        <v>0</v>
      </c>
      <c r="BA459">
        <f>SUMIFS(prod_balance[STOCK],prod_balance[PRODUCT],calc_crops[[#This Row],[FPRODUCT]],prod_balance[YEAR],calc_crops[[#This Row],[YEAR]])</f>
        <v>344</v>
      </c>
      <c r="BB4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9" s="8">
        <f>calc_crops[[#This Row],[importshare_scen]]*(calc_crops[[#This Row],[consohum]]+calc_crops[[#This Row],[feed]])</f>
        <v>2726</v>
      </c>
      <c r="BE4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26</v>
      </c>
      <c r="BF459" s="8">
        <f>SUMIFS(FinalTradeAdj[ImportsAdj],FinalTradeAdj[Product],calc_crops[[#This Row],[FPRODUCT]],FinalTradeAdj[Year],calc_crops[[#This Row],[YEAR]])</f>
        <v>2725</v>
      </c>
      <c r="BG4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88237210817856</v>
      </c>
      <c r="BH4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88237210817856</v>
      </c>
      <c r="BJ459" s="13">
        <f>SUMIFS(Calc_Feed[cofeed],Calc_Feed[FPRODUCT],calc_crops[[#This Row],[FPRODUCT]],Calc_Feed[YEAR],calc_crops[[#This Row],[YEAR]])</f>
        <v>0</v>
      </c>
      <c r="BK459" s="4">
        <f>SUMIFS(calc_hum_demand[cotot],calc_hum_demand[fproduct],calc_crops[[#This Row],[FPRODUCT]],calc_hum_demand[year],calc_crops[[#This Row],[YEAR]])</f>
        <v>3069</v>
      </c>
      <c r="BL459" s="4">
        <f>SUMIFS(AgPracDef[ShifterYield],AgPracDef[SPAMgroup],calc_crops[[#This Row],[SPAMgroup]],AgPracDef[Year],calc_crops[[#This Row],[YEAR]])</f>
        <v>1</v>
      </c>
      <c r="BM4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9" t="s">
        <v>68</v>
      </c>
      <c r="BP459" t="str">
        <f>VLOOKUP(ChkCrops[[#This Row],[Fproduct]],map_fproduct_crop[#All],2,FALSE)</f>
        <v>olive</v>
      </c>
      <c r="BQ459">
        <v>2005</v>
      </c>
      <c r="BR459" s="9" t="str">
        <f ca="1">IFERROR(ChkCrops[[#This Row],[CalcHarvARea]]/ChkCrops[[#This Row],[HistHarvARea]]-1,"")</f>
        <v/>
      </c>
      <c r="BS459" s="8">
        <f>SUMIFS(FAOCropProd[Area],FAOCropProd[Year],ChkCrops[[#This Row],[YEAR]],FAOCropProd[Crop],ChkCrops[[#This Row],[Fproduct]])</f>
        <v>0</v>
      </c>
      <c r="BT459" s="8">
        <f ca="1">IF(ChkCrops[[#This Row],[Fproduct]]=ChkCrops[[#This Row],[CROP]],SUMIFS(calc_crops[Harvarea],calc_crops[CROP],ChkCrops[[#This Row],[CROP]],calc_crops[YEAR],ChkCrops[[#This Row],[YEAR]]),0)</f>
        <v>0</v>
      </c>
      <c r="BU459" s="9" t="str">
        <f ca="1">IFERROR(ChkCrops[[#This Row],[CalcProd]]/ChkCrops[[#This Row],[HistProd]]-1,"")</f>
        <v/>
      </c>
      <c r="BV459" s="7">
        <f>SUMIFS(prod_balance[PROD],prod_balance[YEAR],ChkCrops[[#This Row],[YEAR]],prod_balance[PRODUCT],ChkCrops[[#This Row],[Fproduct]])</f>
        <v>0</v>
      </c>
      <c r="BW4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9" s="9" t="str">
        <f>IFERROR(ChkCrops[[#This Row],[Exports]]/ChkCrops[[#This Row],[HistExports]]-1,"")</f>
        <v/>
      </c>
      <c r="BY459" s="8">
        <f>SUMIFS(prod_balance[NetExports],prod_balance[PRODUCT],ChkCrops[[#This Row],[Fproduct]],prod_balance[YEAR],ChkCrops[[#This Row],[YEAR]])</f>
        <v>0</v>
      </c>
      <c r="BZ459" s="8">
        <f>SUMIFS(calc_crops[finalexports],calc_crops[FPRODUCT],ChkCrops[[#This Row],[Fproduct]],calc_crops[YEAR],ChkCrops[[#This Row],[YEAR]])</f>
        <v>0</v>
      </c>
      <c r="CA459" s="9" t="str">
        <f>IFERROR(ChkCrops[[#This Row],[Imports]]/ChkCrops[[#This Row],[HistImports]]-1,"")</f>
        <v/>
      </c>
      <c r="CB459" s="8">
        <f>SUMIFS(prod_balance[NetImports],prod_balance[PRODUCT],ChkCrops[[#This Row],[Fproduct]],prod_balance[YEAR],ChkCrops[[#This Row],[YEAR]])</f>
        <v>0</v>
      </c>
      <c r="CC4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9" s="9" t="str">
        <f>IFERROR(ChkCrops[[#This Row],[CalcFeed]]/ChkCrops[[#This Row],[HistFeed]]-1,"")</f>
        <v/>
      </c>
      <c r="CE459" s="8">
        <f>SUMIFS(prod_balance[FEED],prod_balance[YEAR],ChkCrops[[#This Row],[YEAR]],prod_balance[PRODUCT],ChkCrops[[#This Row],[Fproduct]])</f>
        <v>0</v>
      </c>
      <c r="CF459" s="8">
        <f>SUMIFS(calc_crops[feed],calc_crops[FPRODUCT],ChkCrops[[#This Row],[Fproduct]],calc_crops[YEAR],ChkCrops[[#This Row],[YEAR]])</f>
        <v>0</v>
      </c>
      <c r="CG459" s="9" t="str">
        <f>IFERROR(ChkCrops[[#This Row],[CalcConso]]/ChkCrops[[#This Row],[HistConso]]-1,"")</f>
        <v/>
      </c>
      <c r="CH4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9" s="8">
        <f>SUMIFS(calc_crops[consohum],calc_crops[FPRODUCT],ChkCrops[[#This Row],[Fproduct]],calc_crops[YEAR],ChkCrops[[#This Row],[YEAR]])</f>
        <v>0</v>
      </c>
    </row>
    <row r="460" spans="1:87" ht="15" customHeight="1">
      <c r="A460" t="str">
        <f>VLOOKUP("X",Scen_imports[],2,FALSE)</f>
        <v>I2</v>
      </c>
      <c r="B460" t="str">
        <f>VLOOKUP("x",FixTrade_Scen[],2,FALSE)</f>
        <v>No</v>
      </c>
      <c r="C460" t="str">
        <f>VLOOKUP("X",Scen_exports[],2,FALSE)</f>
        <v>E3</v>
      </c>
      <c r="D460" t="str">
        <f>VLOOKUP("X",Crop_scen[],2,FALSE)</f>
        <v>NoGrowth</v>
      </c>
      <c r="E460" t="str">
        <f>VLOOKUP("x",HarvIntensity_scen[],2,FALSE)</f>
        <v>High</v>
      </c>
      <c r="F460" t="str">
        <f>VLOOKUP("x",ClimateChange_Scen[],2,FALSE)</f>
        <v>NoChange</v>
      </c>
      <c r="G460" t="str">
        <f>INDEX(AgPractice_Scen[AgPrac_SCEN],MATCH("x",AgPractice_Scen[SELECTION],0),0)</f>
        <v>NoChange</v>
      </c>
      <c r="H460" t="str">
        <f>VLOOKUP("x",PostHarvestLoss_Scen[],2,FALSE)</f>
        <v>NoChange</v>
      </c>
      <c r="I460" t="s">
        <v>71</v>
      </c>
      <c r="J460" t="str">
        <f>INDEX(map_group[PROD_GROUP],MATCH(calc_crops[[#This Row],[FPRODUCT]],map_group[PRODUCT],0),0)</f>
        <v>OLSOIL</v>
      </c>
      <c r="K460" t="str">
        <f>INDEX(map_group[SPAMgroup],MATCH(calc_crops[[#This Row],[CROP]],map_group[PRODUCT],0),0)</f>
        <v>oilcrops</v>
      </c>
      <c r="L460" t="str">
        <f>VLOOKUP(calc_crops[[#This Row],[FPRODUCT]],map_fproduct_crop[#All],2,FALSE)</f>
        <v>oilpalmfruit</v>
      </c>
      <c r="M460">
        <v>2010</v>
      </c>
      <c r="N460" t="str">
        <f ca="1">IFERROR(calc_crops[[#This Row],[BioScore]]*calc_crops[[#This Row],[PlantArea]]/(SUMIFS(calc_crops[PlantArea],calc_crops[YEAR],calc_crops[[#This Row],[YEAR]])),"")</f>
        <v/>
      </c>
      <c r="O4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0" t="str">
        <f ca="1">IFERROR(calc_crops[[#This Row],[ShAgroeco]]*calc_crops[[#This Row],[PlantArea]],"")</f>
        <v/>
      </c>
      <c r="Q460">
        <f t="array" aca="1" ref="Q4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0" s="875"/>
      <c r="S460" t="str">
        <f ca="1">IFERROR(calc_crops[[#This Row],[Harvarea]]/calc_crops[[#This Row],[HarvInt]],"")</f>
        <v/>
      </c>
      <c r="T460" s="5">
        <f>IF(calc_crops[[#This Row],[ShiftHarvInt]]*calc_crops[[#This Row],[HarvIntHist]]&gt;1,calc_crops[[#This Row],[ShiftHarvInt]]*calc_crops[[#This Row],[HarvIntHist]],1)</f>
        <v>1.0814695628537996</v>
      </c>
      <c r="U460" s="5">
        <f>1</f>
        <v>1</v>
      </c>
      <c r="V4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60" s="5" t="str">
        <f ca="1">IFERROR(calc_crops[[#This Row],[Harvarea]]*calc_crops[[#This Row],[sharea_irr]],"")</f>
        <v/>
      </c>
      <c r="X460" s="4" t="str">
        <f ca="1">IF(calc_crops[[#This Row],[ProdCrop]]&lt;0,0,IFERROR(calc_crops[[#This Row],[ProdCrop]]*calc_crops[[#This Row],[Fprodcount]]/calc_crops[[#This Row],[Pdty]],""))</f>
        <v/>
      </c>
      <c r="Y460" s="4">
        <f>SUMIFS(Fprodcount[Prodcount],Fprodcount[CROP],calc_crops[[#This Row],[CROP]],Fprodcount[FPRODUCT],calc_crops[[#This Row],[FPRODUCT]])</f>
        <v>1</v>
      </c>
      <c r="Z4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0" s="7">
        <f>1-calc_crops[[#This Row],[sharea_irr]]</f>
        <v>1</v>
      </c>
      <c r="AD4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0" s="7">
        <f>SUMIFS(IrrShareDef[shiftirr],IrrShareDef[Prod_group],calc_crops[[#This Row],[Prod_group]],IrrShareDef[YEAR],calc_crops[[#This Row],[YEAR]])</f>
        <v>1</v>
      </c>
      <c r="AF460" s="7">
        <f>calc_crops[[#This Row],[IrrPdtyShift]]*calc_crops[[#This Row],[sharea_irr]]+calc_crops[[#This Row],[RfPdtyShift]]*calc_crops[[#This Row],[sharea_rf]]</f>
        <v>1</v>
      </c>
      <c r="AG4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0" s="7">
        <f>SUMIFS(CropPdtyDef[RfCurPdty],CropPdtyDef[CROP],calc_crops[[#This Row],[CROP]],CropPdtyDef[YEAR],calc_crops[[#This Row],[YEAR]])</f>
        <v>0</v>
      </c>
      <c r="AJ460" s="7">
        <f>SUMIFS(CropPdtyDef[IrrCurPdty],CropPdtyDef[CROP],calc_crops[[#This Row],[CROP]],CropPdtyDef[YEAR],calc_crops[[#This Row],[YEAR]])</f>
        <v>0</v>
      </c>
      <c r="AK460" s="239">
        <f ca="1">IF(calc_crops[[#This Row],[ProcCoef]]=1,calc_crops[[#This Row],[ProdFproduct]],calc_crops[[#This Row],[ProdInput]])</f>
        <v>0</v>
      </c>
      <c r="AL460" s="8">
        <f ca="1">calc_crops[[#This Row],[InputProc]]/(1-calc_crops[[#This Row],[shlossinput]])-calc_crops[[#This Row],[finalimportinput]]</f>
        <v>0</v>
      </c>
      <c r="AM4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0" s="8">
        <f>SUMIFS(FinalTradeAdj[ImportsAdj],FinalTradeAdj[Product],calc_crops[[#This Row],[CROP]],FinalTradeAdj[Year],calc_crops[[#This Row],[YEAR]])</f>
        <v>0</v>
      </c>
      <c r="AQ460" s="8">
        <f>IF(calc_crops[[#This Row],[InputProc]]&lt;&gt;"",calc_crops[[#This Row],[InputProc]]*calc_crops[[#This Row],[ImportShareInput_Scen]],0)</f>
        <v>0</v>
      </c>
      <c r="AR4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0">
        <f>calc_crops[[#This Row],[ProcCoefshift]]*calc_crops[[#This Row],[ProcCoef2000]]</f>
        <v>0</v>
      </c>
      <c r="AV460">
        <f>1</f>
        <v>1</v>
      </c>
      <c r="AW460">
        <f>SUMIFS(map_fproduct_crop[proccoef],map_fproduct_crop[FPRODUCT],calc_crops[[#This Row],[FPRODUCT]],map_fproduct_crop[CROP],calc_crops[[#This Row],[CROP]])</f>
        <v>0</v>
      </c>
      <c r="AX4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0">
        <f>SUMIFS(FinalTradeAdj[ExportsAdj],FinalTradeAdj[Product],calc_crops[[#This Row],[FPRODUCT]],FinalTradeAdj[Year],calc_crops[[#This Row],[YEAR]])</f>
        <v>0</v>
      </c>
      <c r="BA460">
        <f>SUMIFS(prod_balance[STOCK],prod_balance[PRODUCT],calc_crops[[#This Row],[FPRODUCT]],prod_balance[YEAR],calc_crops[[#This Row],[YEAR]])</f>
        <v>695</v>
      </c>
      <c r="BB4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0" s="8">
        <f>calc_crops[[#This Row],[importshare_scen]]*(calc_crops[[#This Row],[consohum]]+calc_crops[[#This Row],[feed]])</f>
        <v>3985</v>
      </c>
      <c r="BE4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85</v>
      </c>
      <c r="BF460" s="8">
        <f>SUMIFS(FinalTradeAdj[ImportsAdj],FinalTradeAdj[Product],calc_crops[[#This Row],[FPRODUCT]],FinalTradeAdj[Year],calc_crops[[#This Row],[YEAR]])</f>
        <v>3985</v>
      </c>
      <c r="BG4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5149572649572647</v>
      </c>
      <c r="BH4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5149572649572647</v>
      </c>
      <c r="BJ460" s="13">
        <f>SUMIFS(Calc_Feed[cofeed],Calc_Feed[FPRODUCT],calc_crops[[#This Row],[FPRODUCT]],Calc_Feed[YEAR],calc_crops[[#This Row],[YEAR]])</f>
        <v>0</v>
      </c>
      <c r="BK460" s="4">
        <f>SUMIFS(calc_hum_demand[cotot],calc_hum_demand[fproduct],calc_crops[[#This Row],[FPRODUCT]],calc_hum_demand[year],calc_crops[[#This Row],[YEAR]])</f>
        <v>4680</v>
      </c>
      <c r="BL460" s="4">
        <f>SUMIFS(AgPracDef[ShifterYield],AgPracDef[SPAMgroup],calc_crops[[#This Row],[SPAMgroup]],AgPracDef[Year],calc_crops[[#This Row],[YEAR]])</f>
        <v>1</v>
      </c>
      <c r="BM4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0" t="s">
        <v>68</v>
      </c>
      <c r="BP460" t="str">
        <f>VLOOKUP(ChkCrops[[#This Row],[Fproduct]],map_fproduct_crop[#All],2,FALSE)</f>
        <v>olive</v>
      </c>
      <c r="BQ460">
        <v>2010</v>
      </c>
      <c r="BR460" s="9" t="str">
        <f ca="1">IFERROR(ChkCrops[[#This Row],[CalcHarvARea]]/ChkCrops[[#This Row],[HistHarvARea]]-1,"")</f>
        <v/>
      </c>
      <c r="BS460" s="8">
        <f>SUMIFS(FAOCropProd[Area],FAOCropProd[Year],ChkCrops[[#This Row],[YEAR]],FAOCropProd[Crop],ChkCrops[[#This Row],[Fproduct]])</f>
        <v>0</v>
      </c>
      <c r="BT460" s="8">
        <f ca="1">IF(ChkCrops[[#This Row],[Fproduct]]=ChkCrops[[#This Row],[CROP]],SUMIFS(calc_crops[Harvarea],calc_crops[CROP],ChkCrops[[#This Row],[CROP]],calc_crops[YEAR],ChkCrops[[#This Row],[YEAR]]),0)</f>
        <v>0</v>
      </c>
      <c r="BU460" s="9" t="str">
        <f ca="1">IFERROR(ChkCrops[[#This Row],[CalcProd]]/ChkCrops[[#This Row],[HistProd]]-1,"")</f>
        <v/>
      </c>
      <c r="BV460" s="7">
        <f>SUMIFS(prod_balance[PROD],prod_balance[YEAR],ChkCrops[[#This Row],[YEAR]],prod_balance[PRODUCT],ChkCrops[[#This Row],[Fproduct]])</f>
        <v>0</v>
      </c>
      <c r="BW4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0" s="9" t="str">
        <f>IFERROR(ChkCrops[[#This Row],[Exports]]/ChkCrops[[#This Row],[HistExports]]-1,"")</f>
        <v/>
      </c>
      <c r="BY460" s="8">
        <f>SUMIFS(prod_balance[NetExports],prod_balance[PRODUCT],ChkCrops[[#This Row],[Fproduct]],prod_balance[YEAR],ChkCrops[[#This Row],[YEAR]])</f>
        <v>0</v>
      </c>
      <c r="BZ460" s="8">
        <f>SUMIFS(calc_crops[finalexports],calc_crops[FPRODUCT],ChkCrops[[#This Row],[Fproduct]],calc_crops[YEAR],ChkCrops[[#This Row],[YEAR]])</f>
        <v>0</v>
      </c>
      <c r="CA460" s="9">
        <f>IFERROR(ChkCrops[[#This Row],[Imports]]/ChkCrops[[#This Row],[HistImports]]-1,"")</f>
        <v>0</v>
      </c>
      <c r="CB460" s="8">
        <f>SUMIFS(prod_balance[NetImports],prod_balance[PRODUCT],ChkCrops[[#This Row],[Fproduct]],prod_balance[YEAR],ChkCrops[[#This Row],[YEAR]])</f>
        <v>1</v>
      </c>
      <c r="CC4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0" s="9" t="str">
        <f>IFERROR(ChkCrops[[#This Row],[CalcFeed]]/ChkCrops[[#This Row],[HistFeed]]-1,"")</f>
        <v/>
      </c>
      <c r="CE460" s="8">
        <f>SUMIFS(prod_balance[FEED],prod_balance[YEAR],ChkCrops[[#This Row],[YEAR]],prod_balance[PRODUCT],ChkCrops[[#This Row],[Fproduct]])</f>
        <v>0</v>
      </c>
      <c r="CF460" s="8">
        <f>SUMIFS(calc_crops[feed],calc_crops[FPRODUCT],ChkCrops[[#This Row],[Fproduct]],calc_crops[YEAR],ChkCrops[[#This Row],[YEAR]])</f>
        <v>0</v>
      </c>
      <c r="CG460" s="9">
        <f>IFERROR(ChkCrops[[#This Row],[CalcConso]]/ChkCrops[[#This Row],[HistConso]]-1,"")</f>
        <v>0</v>
      </c>
      <c r="CH4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0" s="8">
        <f>SUMIFS(calc_crops[consohum],calc_crops[FPRODUCT],ChkCrops[[#This Row],[Fproduct]],calc_crops[YEAR],ChkCrops[[#This Row],[YEAR]])</f>
        <v>1</v>
      </c>
    </row>
    <row r="461" spans="1:87" ht="15" customHeight="1">
      <c r="A461" t="str">
        <f>VLOOKUP("X",Scen_imports[],2,FALSE)</f>
        <v>I2</v>
      </c>
      <c r="B461" t="str">
        <f>VLOOKUP("x",FixTrade_Scen[],2,FALSE)</f>
        <v>No</v>
      </c>
      <c r="C461" t="str">
        <f>VLOOKUP("X",Scen_exports[],2,FALSE)</f>
        <v>E3</v>
      </c>
      <c r="D461" t="str">
        <f>VLOOKUP("X",Crop_scen[],2,FALSE)</f>
        <v>NoGrowth</v>
      </c>
      <c r="E461" t="str">
        <f>VLOOKUP("x",HarvIntensity_scen[],2,FALSE)</f>
        <v>High</v>
      </c>
      <c r="F461" t="str">
        <f>VLOOKUP("x",ClimateChange_Scen[],2,FALSE)</f>
        <v>NoChange</v>
      </c>
      <c r="G461" t="str">
        <f>INDEX(AgPractice_Scen[AgPrac_SCEN],MATCH("x",AgPractice_Scen[SELECTION],0),0)</f>
        <v>NoChange</v>
      </c>
      <c r="H461" t="str">
        <f>VLOOKUP("x",PostHarvestLoss_Scen[],2,FALSE)</f>
        <v>NoChange</v>
      </c>
      <c r="I461" t="s">
        <v>71</v>
      </c>
      <c r="J461" t="str">
        <f>INDEX(map_group[PROD_GROUP],MATCH(calc_crops[[#This Row],[FPRODUCT]],map_group[PRODUCT],0),0)</f>
        <v>OLSOIL</v>
      </c>
      <c r="K461" t="str">
        <f>INDEX(map_group[SPAMgroup],MATCH(calc_crops[[#This Row],[CROP]],map_group[PRODUCT],0),0)</f>
        <v>oilcrops</v>
      </c>
      <c r="L461" t="str">
        <f>VLOOKUP(calc_crops[[#This Row],[FPRODUCT]],map_fproduct_crop[#All],2,FALSE)</f>
        <v>oilpalmfruit</v>
      </c>
      <c r="M461">
        <v>2015</v>
      </c>
      <c r="N461" t="str">
        <f ca="1">IFERROR(calc_crops[[#This Row],[BioScore]]*calc_crops[[#This Row],[PlantArea]]/(SUMIFS(calc_crops[PlantArea],calc_crops[YEAR],calc_crops[[#This Row],[YEAR]])),"")</f>
        <v/>
      </c>
      <c r="O4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1" t="str">
        <f ca="1">IFERROR(calc_crops[[#This Row],[ShAgroeco]]*calc_crops[[#This Row],[PlantArea]],"")</f>
        <v/>
      </c>
      <c r="Q461">
        <f t="array" aca="1" ref="Q4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1" s="875"/>
      <c r="S461" s="495" t="str">
        <f ca="1">IFERROR(calc_crops[[#This Row],[Harvarea]]/calc_crops[[#This Row],[HarvInt]],"")</f>
        <v/>
      </c>
      <c r="T461" s="5">
        <f>IF(calc_crops[[#This Row],[ShiftHarvInt]]*calc_crops[[#This Row],[HarvIntHist]]&gt;1,calc_crops[[#This Row],[ShiftHarvInt]]*calc_crops[[#This Row],[HarvIntHist]],1)</f>
        <v>1.100143259372067</v>
      </c>
      <c r="U461" s="5">
        <f>1</f>
        <v>1</v>
      </c>
      <c r="V4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61" s="5" t="str">
        <f ca="1">IFERROR(calc_crops[[#This Row],[Harvarea]]*calc_crops[[#This Row],[sharea_irr]],"")</f>
        <v/>
      </c>
      <c r="X461" s="4" t="str">
        <f ca="1">IF(calc_crops[[#This Row],[ProdCrop]]&lt;0,0,IFERROR(calc_crops[[#This Row],[ProdCrop]]*calc_crops[[#This Row],[Fprodcount]]/calc_crops[[#This Row],[Pdty]],""))</f>
        <v/>
      </c>
      <c r="Y461" s="4">
        <f>SUMIFS(Fprodcount[Prodcount],Fprodcount[CROP],calc_crops[[#This Row],[CROP]],Fprodcount[FPRODUCT],calc_crops[[#This Row],[FPRODUCT]])</f>
        <v>1</v>
      </c>
      <c r="Z4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1" s="7">
        <f>1-calc_crops[[#This Row],[sharea_irr]]</f>
        <v>1</v>
      </c>
      <c r="AD4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1" s="7">
        <f>SUMIFS(IrrShareDef[shiftirr],IrrShareDef[Prod_group],calc_crops[[#This Row],[Prod_group]],IrrShareDef[YEAR],calc_crops[[#This Row],[YEAR]])</f>
        <v>1</v>
      </c>
      <c r="AF461" s="7">
        <f>calc_crops[[#This Row],[IrrPdtyShift]]*calc_crops[[#This Row],[sharea_irr]]+calc_crops[[#This Row],[RfPdtyShift]]*calc_crops[[#This Row],[sharea_rf]]</f>
        <v>1</v>
      </c>
      <c r="AG4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1" s="7">
        <f>SUMIFS(CropPdtyDef[RfCurPdty],CropPdtyDef[CROP],calc_crops[[#This Row],[CROP]],CropPdtyDef[YEAR],calc_crops[[#This Row],[YEAR]])</f>
        <v>0</v>
      </c>
      <c r="AJ461" s="7">
        <f>SUMIFS(CropPdtyDef[IrrCurPdty],CropPdtyDef[CROP],calc_crops[[#This Row],[CROP]],CropPdtyDef[YEAR],calc_crops[[#This Row],[YEAR]])</f>
        <v>0</v>
      </c>
      <c r="AK461" s="239">
        <f ca="1">IF(calc_crops[[#This Row],[ProcCoef]]=1,calc_crops[[#This Row],[ProdFproduct]],calc_crops[[#This Row],[ProdInput]])</f>
        <v>0</v>
      </c>
      <c r="AL461" s="8">
        <f ca="1">calc_crops[[#This Row],[InputProc]]/(1-calc_crops[[#This Row],[shlossinput]])-calc_crops[[#This Row],[finalimportinput]]</f>
        <v>0</v>
      </c>
      <c r="AM4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1" s="8">
        <f>SUMIFS(FinalTradeAdj[ImportsAdj],FinalTradeAdj[Product],calc_crops[[#This Row],[CROP]],FinalTradeAdj[Year],calc_crops[[#This Row],[YEAR]])</f>
        <v>0</v>
      </c>
      <c r="AQ461" s="8">
        <f>IF(calc_crops[[#This Row],[InputProc]]&lt;&gt;"",calc_crops[[#This Row],[InputProc]]*calc_crops[[#This Row],[ImportShareInput_Scen]],0)</f>
        <v>0</v>
      </c>
      <c r="AR4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1">
        <f>calc_crops[[#This Row],[ProcCoefshift]]*calc_crops[[#This Row],[ProcCoef2000]]</f>
        <v>0</v>
      </c>
      <c r="AV461">
        <f>1</f>
        <v>1</v>
      </c>
      <c r="AW461">
        <f>SUMIFS(map_fproduct_crop[proccoef],map_fproduct_crop[FPRODUCT],calc_crops[[#This Row],[FPRODUCT]],map_fproduct_crop[CROP],calc_crops[[#This Row],[CROP]])</f>
        <v>0</v>
      </c>
      <c r="AX4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</v>
      </c>
      <c r="AY4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1">
        <f>SUMIFS(FinalTradeAdj[ExportsAdj],FinalTradeAdj[Product],calc_crops[[#This Row],[FPRODUCT]],FinalTradeAdj[Year],calc_crops[[#This Row],[YEAR]])</f>
        <v>0</v>
      </c>
      <c r="BA461">
        <f>SUMIFS(prod_balance[STOCK],prod_balance[PRODUCT],calc_crops[[#This Row],[FPRODUCT]],prod_balance[YEAR],calc_crops[[#This Row],[YEAR]])</f>
        <v>-100</v>
      </c>
      <c r="BB4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1" s="8">
        <f>calc_crops[[#This Row],[importshare_scen]]*(calc_crops[[#This Row],[consohum]]+calc_crops[[#This Row],[feed]])</f>
        <v>9436</v>
      </c>
      <c r="BE4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36</v>
      </c>
      <c r="BF461" s="8">
        <f>SUMIFS(FinalTradeAdj[ImportsAdj],FinalTradeAdj[Product],calc_crops[[#This Row],[FPRODUCT]],FinalTradeAdj[Year],calc_crops[[#This Row],[YEAR]])</f>
        <v>9536</v>
      </c>
      <c r="BG4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1" s="13">
        <f>SUMIFS(Calc_Feed[cofeed],Calc_Feed[FPRODUCT],calc_crops[[#This Row],[FPRODUCT]],Calc_Feed[YEAR],calc_crops[[#This Row],[YEAR]])</f>
        <v>0</v>
      </c>
      <c r="BK461" s="4">
        <f>SUMIFS(calc_hum_demand[cotot],calc_hum_demand[fproduct],calc_crops[[#This Row],[FPRODUCT]],calc_hum_demand[year],calc_crops[[#This Row],[YEAR]])</f>
        <v>9436</v>
      </c>
      <c r="BL461" s="4">
        <f>SUMIFS(AgPracDef[ShifterYield],AgPracDef[SPAMgroup],calc_crops[[#This Row],[SPAMgroup]],AgPracDef[Year],calc_crops[[#This Row],[YEAR]])</f>
        <v>1</v>
      </c>
      <c r="BM4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1" t="s">
        <v>68</v>
      </c>
      <c r="BP461" t="str">
        <f>VLOOKUP(ChkCrops[[#This Row],[Fproduct]],map_fproduct_crop[#All],2,FALSE)</f>
        <v>olive</v>
      </c>
      <c r="BQ461">
        <v>2015</v>
      </c>
      <c r="BR461" s="9" t="str">
        <f ca="1">IFERROR(ChkCrops[[#This Row],[CalcHarvARea]]/ChkCrops[[#This Row],[HistHarvARea]]-1,"")</f>
        <v/>
      </c>
      <c r="BS461" s="8">
        <f>SUMIFS(FAOCropProd[Area],FAOCropProd[Year],ChkCrops[[#This Row],[YEAR]],FAOCropProd[Crop],ChkCrops[[#This Row],[Fproduct]])</f>
        <v>0</v>
      </c>
      <c r="BT461" s="8">
        <f ca="1">IF(ChkCrops[[#This Row],[Fproduct]]=ChkCrops[[#This Row],[CROP]],SUMIFS(calc_crops[Harvarea],calc_crops[CROP],ChkCrops[[#This Row],[CROP]],calc_crops[YEAR],ChkCrops[[#This Row],[YEAR]]),0)</f>
        <v>0</v>
      </c>
      <c r="BU461" s="9" t="str">
        <f ca="1">IFERROR(ChkCrops[[#This Row],[CalcProd]]/ChkCrops[[#This Row],[HistProd]]-1,"")</f>
        <v/>
      </c>
      <c r="BV461" s="7">
        <f>SUMIFS(prod_balance[PROD],prod_balance[YEAR],ChkCrops[[#This Row],[YEAR]],prod_balance[PRODUCT],ChkCrops[[#This Row],[Fproduct]])</f>
        <v>0</v>
      </c>
      <c r="BW4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1" s="9" t="str">
        <f>IFERROR(ChkCrops[[#This Row],[Exports]]/ChkCrops[[#This Row],[HistExports]]-1,"")</f>
        <v/>
      </c>
      <c r="BY461" s="8">
        <f>SUMIFS(prod_balance[NetExports],prod_balance[PRODUCT],ChkCrops[[#This Row],[Fproduct]],prod_balance[YEAR],ChkCrops[[#This Row],[YEAR]])</f>
        <v>0</v>
      </c>
      <c r="BZ461" s="8">
        <f>SUMIFS(calc_crops[finalexports],calc_crops[FPRODUCT],ChkCrops[[#This Row],[Fproduct]],calc_crops[YEAR],ChkCrops[[#This Row],[YEAR]])</f>
        <v>0</v>
      </c>
      <c r="CA461" s="9">
        <f>IFERROR(ChkCrops[[#This Row],[Imports]]/ChkCrops[[#This Row],[HistImports]]-1,"")</f>
        <v>-0.66666666666666674</v>
      </c>
      <c r="CB461" s="8">
        <f>SUMIFS(prod_balance[NetImports],prod_balance[PRODUCT],ChkCrops[[#This Row],[Fproduct]],prod_balance[YEAR],ChkCrops[[#This Row],[YEAR]])</f>
        <v>3</v>
      </c>
      <c r="CC4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1" s="9" t="str">
        <f>IFERROR(ChkCrops[[#This Row],[CalcFeed]]/ChkCrops[[#This Row],[HistFeed]]-1,"")</f>
        <v/>
      </c>
      <c r="CE461" s="8">
        <f>SUMIFS(prod_balance[FEED],prod_balance[YEAR],ChkCrops[[#This Row],[YEAR]],prod_balance[PRODUCT],ChkCrops[[#This Row],[Fproduct]])</f>
        <v>0</v>
      </c>
      <c r="CF461" s="8">
        <f>SUMIFS(calc_crops[feed],calc_crops[FPRODUCT],ChkCrops[[#This Row],[Fproduct]],calc_crops[YEAR],ChkCrops[[#This Row],[YEAR]])</f>
        <v>0</v>
      </c>
      <c r="CG461" s="9">
        <f>IFERROR(ChkCrops[[#This Row],[CalcConso]]/ChkCrops[[#This Row],[HistConso]]-1,"")</f>
        <v>0</v>
      </c>
      <c r="CH4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1" s="8">
        <f>SUMIFS(calc_crops[consohum],calc_crops[FPRODUCT],ChkCrops[[#This Row],[Fproduct]],calc_crops[YEAR],ChkCrops[[#This Row],[YEAR]])</f>
        <v>1</v>
      </c>
    </row>
    <row r="462" spans="1:87" ht="15" customHeight="1">
      <c r="A462" t="str">
        <f>VLOOKUP("X",Scen_imports[],2,FALSE)</f>
        <v>I2</v>
      </c>
      <c r="B462" t="str">
        <f>VLOOKUP("x",FixTrade_Scen[],2,FALSE)</f>
        <v>No</v>
      </c>
      <c r="C462" t="str">
        <f>VLOOKUP("X",Scen_exports[],2,FALSE)</f>
        <v>E3</v>
      </c>
      <c r="D462" t="str">
        <f>VLOOKUP("X",Crop_scen[],2,FALSE)</f>
        <v>NoGrowth</v>
      </c>
      <c r="E462" t="str">
        <f>VLOOKUP("x",HarvIntensity_scen[],2,FALSE)</f>
        <v>High</v>
      </c>
      <c r="F462" t="str">
        <f>VLOOKUP("x",ClimateChange_Scen[],2,FALSE)</f>
        <v>NoChange</v>
      </c>
      <c r="G462" t="str">
        <f>INDEX(AgPractice_Scen[AgPrac_SCEN],MATCH("x",AgPractice_Scen[SELECTION],0),0)</f>
        <v>NoChange</v>
      </c>
      <c r="H462" t="str">
        <f>VLOOKUP("x",PostHarvestLoss_Scen[],2,FALSE)</f>
        <v>NoChange</v>
      </c>
      <c r="I462" t="s">
        <v>71</v>
      </c>
      <c r="J462" t="str">
        <f>INDEX(map_group[PROD_GROUP],MATCH(calc_crops[[#This Row],[FPRODUCT]],map_group[PRODUCT],0),0)</f>
        <v>OLSOIL</v>
      </c>
      <c r="K462" t="str">
        <f>INDEX(map_group[SPAMgroup],MATCH(calc_crops[[#This Row],[CROP]],map_group[PRODUCT],0),0)</f>
        <v>oilcrops</v>
      </c>
      <c r="L462" t="str">
        <f>VLOOKUP(calc_crops[[#This Row],[FPRODUCT]],map_fproduct_crop[#All],2,FALSE)</f>
        <v>oilpalmfruit</v>
      </c>
      <c r="M462">
        <v>2020</v>
      </c>
      <c r="N462" t="str">
        <f ca="1">IFERROR(calc_crops[[#This Row],[BioScore]]*calc_crops[[#This Row],[PlantArea]]/(SUMIFS(calc_crops[PlantArea],calc_crops[YEAR],calc_crops[[#This Row],[YEAR]])),"")</f>
        <v/>
      </c>
      <c r="O4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2" t="str">
        <f ca="1">IFERROR(calc_crops[[#This Row],[ShAgroeco]]*calc_crops[[#This Row],[PlantArea]],"")</f>
        <v/>
      </c>
      <c r="Q462">
        <f t="array" aca="1" ref="Q4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2" s="875"/>
      <c r="S462" t="str">
        <f ca="1">IFERROR(calc_crops[[#This Row],[Harvarea]]/calc_crops[[#This Row],[HarvInt]],"")</f>
        <v/>
      </c>
      <c r="T462" s="5">
        <f>IF(calc_crops[[#This Row],[ShiftHarvInt]]*calc_crops[[#This Row],[HarvIntHist]]&gt;1,calc_crops[[#This Row],[ShiftHarvInt]]*calc_crops[[#This Row],[HarvIntHist]],1)</f>
        <v>1.1570906715266764</v>
      </c>
      <c r="U462" s="5">
        <f>1</f>
        <v>1</v>
      </c>
      <c r="V4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2" s="5" t="str">
        <f ca="1">IFERROR(calc_crops[[#This Row],[Harvarea]]*calc_crops[[#This Row],[sharea_irr]],"")</f>
        <v/>
      </c>
      <c r="X462" s="4" t="str">
        <f ca="1">IF(calc_crops[[#This Row],[ProdCrop]]&lt;0,0,IFERROR(calc_crops[[#This Row],[ProdCrop]]*calc_crops[[#This Row],[Fprodcount]]/calc_crops[[#This Row],[Pdty]],""))</f>
        <v/>
      </c>
      <c r="Y462" s="4">
        <f>SUMIFS(Fprodcount[Prodcount],Fprodcount[CROP],calc_crops[[#This Row],[CROP]],Fprodcount[FPRODUCT],calc_crops[[#This Row],[FPRODUCT]])</f>
        <v>1</v>
      </c>
      <c r="Z4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2" s="7">
        <f>1-calc_crops[[#This Row],[sharea_irr]]</f>
        <v>1</v>
      </c>
      <c r="AD4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2" s="7">
        <f>SUMIFS(IrrShareDef[shiftirr],IrrShareDef[Prod_group],calc_crops[[#This Row],[Prod_group]],IrrShareDef[YEAR],calc_crops[[#This Row],[YEAR]])</f>
        <v>1</v>
      </c>
      <c r="AF462" s="7">
        <f>calc_crops[[#This Row],[IrrPdtyShift]]*calc_crops[[#This Row],[sharea_irr]]+calc_crops[[#This Row],[RfPdtyShift]]*calc_crops[[#This Row],[sharea_rf]]</f>
        <v>1</v>
      </c>
      <c r="AG4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2" s="7">
        <f>SUMIFS(CropPdtyDef[RfCurPdty],CropPdtyDef[CROP],calc_crops[[#This Row],[CROP]],CropPdtyDef[YEAR],calc_crops[[#This Row],[YEAR]])</f>
        <v>0</v>
      </c>
      <c r="AJ462" s="7">
        <f>SUMIFS(CropPdtyDef[IrrCurPdty],CropPdtyDef[CROP],calc_crops[[#This Row],[CROP]],CropPdtyDef[YEAR],calc_crops[[#This Row],[YEAR]])</f>
        <v>0</v>
      </c>
      <c r="AK462" s="239">
        <f ca="1">IF(calc_crops[[#This Row],[ProcCoef]]=1,calc_crops[[#This Row],[ProdFproduct]],calc_crops[[#This Row],[ProdInput]])</f>
        <v>0</v>
      </c>
      <c r="AL462" s="8">
        <f ca="1">calc_crops[[#This Row],[InputProc]]/(1-calc_crops[[#This Row],[shlossinput]])-calc_crops[[#This Row],[finalimportinput]]</f>
        <v>0</v>
      </c>
      <c r="AM4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2" s="8">
        <f>SUMIFS(FinalTradeAdj[ImportsAdj],FinalTradeAdj[Product],calc_crops[[#This Row],[CROP]],FinalTradeAdj[Year],calc_crops[[#This Row],[YEAR]])</f>
        <v>0</v>
      </c>
      <c r="AQ462" s="8">
        <f>IF(calc_crops[[#This Row],[InputProc]]&lt;&gt;"",calc_crops[[#This Row],[InputProc]]*calc_crops[[#This Row],[ImportShareInput_Scen]],0)</f>
        <v>0</v>
      </c>
      <c r="AR4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2">
        <f>calc_crops[[#This Row],[ProcCoefshift]]*calc_crops[[#This Row],[ProcCoef2000]]</f>
        <v>0</v>
      </c>
      <c r="AV462">
        <f>1</f>
        <v>1</v>
      </c>
      <c r="AW462">
        <f>SUMIFS(map_fproduct_crop[proccoef],map_fproduct_crop[FPRODUCT],calc_crops[[#This Row],[FPRODUCT]],map_fproduct_crop[CROP],calc_crops[[#This Row],[CROP]])</f>
        <v>0</v>
      </c>
      <c r="AX4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2">
        <f>SUMIFS(FinalTradeAdj[ExportsAdj],FinalTradeAdj[Product],calc_crops[[#This Row],[FPRODUCT]],FinalTradeAdj[Year],calc_crops[[#This Row],[YEAR]])</f>
        <v>0</v>
      </c>
      <c r="BA462">
        <f>SUMIFS(prod_balance[STOCK],prod_balance[PRODUCT],calc_crops[[#This Row],[FPRODUCT]],prod_balance[YEAR],calc_crops[[#This Row],[YEAR]])</f>
        <v>670</v>
      </c>
      <c r="BB4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2" s="8">
        <f>calc_crops[[#This Row],[importshare_scen]]*(calc_crops[[#This Row],[consohum]]+calc_crops[[#This Row],[feed]])</f>
        <v>7202.0000000000009</v>
      </c>
      <c r="BE4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02.0000000000009</v>
      </c>
      <c r="BF462" s="8">
        <f>SUMIFS(FinalTradeAdj[ImportsAdj],FinalTradeAdj[Product],calc_crops[[#This Row],[FPRODUCT]],FinalTradeAdj[Year],calc_crops[[#This Row],[YEAR]])</f>
        <v>7202.0000000000009</v>
      </c>
      <c r="BG4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2" s="13">
        <f>SUMIFS(Calc_Feed[cofeed],Calc_Feed[FPRODUCT],calc_crops[[#This Row],[FPRODUCT]],Calc_Feed[YEAR],calc_crops[[#This Row],[YEAR]])</f>
        <v>0</v>
      </c>
      <c r="BK462" s="4">
        <f>SUMIFS(calc_hum_demand[cotot],calc_hum_demand[fproduct],calc_crops[[#This Row],[FPRODUCT]],calc_hum_demand[year],calc_crops[[#This Row],[YEAR]])</f>
        <v>7872.0000000000009</v>
      </c>
      <c r="BL462" s="4">
        <f>SUMIFS(AgPracDef[ShifterYield],AgPracDef[SPAMgroup],calc_crops[[#This Row],[SPAMgroup]],AgPracDef[Year],calc_crops[[#This Row],[YEAR]])</f>
        <v>1</v>
      </c>
      <c r="BM4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2" t="s">
        <v>68</v>
      </c>
      <c r="BP462" t="str">
        <f>VLOOKUP(ChkCrops[[#This Row],[Fproduct]],map_fproduct_crop[#All],2,FALSE)</f>
        <v>olive</v>
      </c>
      <c r="BQ462">
        <v>2020</v>
      </c>
      <c r="BR462" s="9" t="str">
        <f ca="1">IFERROR(ChkCrops[[#This Row],[CalcHarvARea]]/ChkCrops[[#This Row],[HistHarvARea]]-1,"")</f>
        <v/>
      </c>
      <c r="BS462" s="8">
        <f>SUMIFS(FAOCropProd[Area],FAOCropProd[Year],ChkCrops[[#This Row],[YEAR]],FAOCropProd[Crop],ChkCrops[[#This Row],[Fproduct]])</f>
        <v>0</v>
      </c>
      <c r="BT462" s="8">
        <f ca="1">IF(ChkCrops[[#This Row],[Fproduct]]=ChkCrops[[#This Row],[CROP]],SUMIFS(calc_crops[Harvarea],calc_crops[CROP],ChkCrops[[#This Row],[CROP]],calc_crops[YEAR],ChkCrops[[#This Row],[YEAR]]),0)</f>
        <v>0</v>
      </c>
      <c r="BU462" s="9" t="str">
        <f ca="1">IFERROR(ChkCrops[[#This Row],[CalcProd]]/ChkCrops[[#This Row],[HistProd]]-1,"")</f>
        <v/>
      </c>
      <c r="BV462" s="7">
        <f>SUMIFS(prod_balance[PROD],prod_balance[YEAR],ChkCrops[[#This Row],[YEAR]],prod_balance[PRODUCT],ChkCrops[[#This Row],[Fproduct]])</f>
        <v>0</v>
      </c>
      <c r="BW4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2" s="9" t="str">
        <f>IFERROR(ChkCrops[[#This Row],[Exports]]/ChkCrops[[#This Row],[HistExports]]-1,"")</f>
        <v/>
      </c>
      <c r="BY462" s="8">
        <f>SUMIFS(prod_balance[NetExports],prod_balance[PRODUCT],ChkCrops[[#This Row],[Fproduct]],prod_balance[YEAR],ChkCrops[[#This Row],[YEAR]])</f>
        <v>0</v>
      </c>
      <c r="BZ462" s="8">
        <f>SUMIFS(calc_crops[finalexports],calc_crops[FPRODUCT],ChkCrops[[#This Row],[Fproduct]],calc_crops[YEAR],ChkCrops[[#This Row],[YEAR]])</f>
        <v>0</v>
      </c>
      <c r="CA462" s="9">
        <f>IFERROR(ChkCrops[[#This Row],[Imports]]/ChkCrops[[#This Row],[HistImports]]-1,"")</f>
        <v>0</v>
      </c>
      <c r="CB462" s="8">
        <f>SUMIFS(prod_balance[NetImports],prod_balance[PRODUCT],ChkCrops[[#This Row],[Fproduct]],prod_balance[YEAR],ChkCrops[[#This Row],[YEAR]])</f>
        <v>2</v>
      </c>
      <c r="CC4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462" s="9" t="str">
        <f>IFERROR(ChkCrops[[#This Row],[CalcFeed]]/ChkCrops[[#This Row],[HistFeed]]-1,"")</f>
        <v/>
      </c>
      <c r="CE462" s="8">
        <f>SUMIFS(prod_balance[FEED],prod_balance[YEAR],ChkCrops[[#This Row],[YEAR]],prod_balance[PRODUCT],ChkCrops[[#This Row],[Fproduct]])</f>
        <v>0</v>
      </c>
      <c r="CF462" s="8">
        <f>SUMIFS(calc_crops[feed],calc_crops[FPRODUCT],ChkCrops[[#This Row],[Fproduct]],calc_crops[YEAR],ChkCrops[[#This Row],[YEAR]])</f>
        <v>0</v>
      </c>
      <c r="CG462" s="9">
        <f>IFERROR(ChkCrops[[#This Row],[CalcConso]]/ChkCrops[[#This Row],[HistConso]]-1,"")</f>
        <v>0</v>
      </c>
      <c r="CH4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462" s="8">
        <f>SUMIFS(calc_crops[consohum],calc_crops[FPRODUCT],ChkCrops[[#This Row],[Fproduct]],calc_crops[YEAR],ChkCrops[[#This Row],[YEAR]])</f>
        <v>2</v>
      </c>
    </row>
    <row r="463" spans="1:87" ht="15" customHeight="1">
      <c r="A463" t="str">
        <f>VLOOKUP("X",Scen_imports[],2,FALSE)</f>
        <v>I2</v>
      </c>
      <c r="B463" t="str">
        <f>VLOOKUP("x",FixTrade_Scen[],2,FALSE)</f>
        <v>No</v>
      </c>
      <c r="C463" t="str">
        <f>VLOOKUP("X",Scen_exports[],2,FALSE)</f>
        <v>E3</v>
      </c>
      <c r="D463" t="str">
        <f>VLOOKUP("X",Crop_scen[],2,FALSE)</f>
        <v>NoGrowth</v>
      </c>
      <c r="E463" t="str">
        <f>VLOOKUP("x",HarvIntensity_scen[],2,FALSE)</f>
        <v>High</v>
      </c>
      <c r="F463" t="str">
        <f>VLOOKUP("x",ClimateChange_Scen[],2,FALSE)</f>
        <v>NoChange</v>
      </c>
      <c r="G463" t="str">
        <f>INDEX(AgPractice_Scen[AgPrac_SCEN],MATCH("x",AgPractice_Scen[SELECTION],0),0)</f>
        <v>NoChange</v>
      </c>
      <c r="H463" t="str">
        <f>VLOOKUP("x",PostHarvestLoss_Scen[],2,FALSE)</f>
        <v>NoChange</v>
      </c>
      <c r="I463" t="s">
        <v>71</v>
      </c>
      <c r="J463" t="str">
        <f>INDEX(map_group[PROD_GROUP],MATCH(calc_crops[[#This Row],[FPRODUCT]],map_group[PRODUCT],0),0)</f>
        <v>OLSOIL</v>
      </c>
      <c r="K463" t="str">
        <f>INDEX(map_group[SPAMgroup],MATCH(calc_crops[[#This Row],[CROP]],map_group[PRODUCT],0),0)</f>
        <v>oilcrops</v>
      </c>
      <c r="L463" t="str">
        <f>VLOOKUP(calc_crops[[#This Row],[FPRODUCT]],map_fproduct_crop[#All],2,FALSE)</f>
        <v>oilpalmfruit</v>
      </c>
      <c r="M463">
        <v>2025</v>
      </c>
      <c r="N463" t="str">
        <f ca="1">IFERROR(calc_crops[[#This Row],[BioScore]]*calc_crops[[#This Row],[PlantArea]]/(SUMIFS(calc_crops[PlantArea],calc_crops[YEAR],calc_crops[[#This Row],[YEAR]])),"")</f>
        <v/>
      </c>
      <c r="O4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3" t="str">
        <f ca="1">IFERROR(calc_crops[[#This Row],[ShAgroeco]]*calc_crops[[#This Row],[PlantArea]],"")</f>
        <v/>
      </c>
      <c r="Q463">
        <f t="array" aca="1" ref="Q4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3" s="875"/>
      <c r="S463" t="str">
        <f ca="1">IFERROR(calc_crops[[#This Row],[Harvarea]]/calc_crops[[#This Row],[HarvInt]],"")</f>
        <v/>
      </c>
      <c r="T463" s="5">
        <f>IF(calc_crops[[#This Row],[ShiftHarvInt]]*calc_crops[[#This Row],[HarvIntHist]]&gt;1,calc_crops[[#This Row],[ShiftHarvInt]]*calc_crops[[#This Row],[HarvIntHist]],1)</f>
        <v>1.1570906715266764</v>
      </c>
      <c r="U463" s="5">
        <f>1</f>
        <v>1</v>
      </c>
      <c r="V4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3" s="5" t="str">
        <f ca="1">IFERROR(calc_crops[[#This Row],[Harvarea]]*calc_crops[[#This Row],[sharea_irr]],"")</f>
        <v/>
      </c>
      <c r="X463" s="4" t="str">
        <f ca="1">IF(calc_crops[[#This Row],[ProdCrop]]&lt;0,0,IFERROR(calc_crops[[#This Row],[ProdCrop]]*calc_crops[[#This Row],[Fprodcount]]/calc_crops[[#This Row],[Pdty]],""))</f>
        <v/>
      </c>
      <c r="Y463" s="4">
        <f>SUMIFS(Fprodcount[Prodcount],Fprodcount[CROP],calc_crops[[#This Row],[CROP]],Fprodcount[FPRODUCT],calc_crops[[#This Row],[FPRODUCT]])</f>
        <v>1</v>
      </c>
      <c r="Z4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3" s="7">
        <f>1-calc_crops[[#This Row],[sharea_irr]]</f>
        <v>1</v>
      </c>
      <c r="AD4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3" s="7">
        <f>SUMIFS(IrrShareDef[shiftirr],IrrShareDef[Prod_group],calc_crops[[#This Row],[Prod_group]],IrrShareDef[YEAR],calc_crops[[#This Row],[YEAR]])</f>
        <v>1</v>
      </c>
      <c r="AF463" s="7">
        <f>calc_crops[[#This Row],[IrrPdtyShift]]*calc_crops[[#This Row],[sharea_irr]]+calc_crops[[#This Row],[RfPdtyShift]]*calc_crops[[#This Row],[sharea_rf]]</f>
        <v>1</v>
      </c>
      <c r="AG4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3" s="7">
        <f>SUMIFS(CropPdtyDef[RfCurPdty],CropPdtyDef[CROP],calc_crops[[#This Row],[CROP]],CropPdtyDef[YEAR],calc_crops[[#This Row],[YEAR]])</f>
        <v>0</v>
      </c>
      <c r="AJ463" s="7">
        <f>SUMIFS(CropPdtyDef[IrrCurPdty],CropPdtyDef[CROP],calc_crops[[#This Row],[CROP]],CropPdtyDef[YEAR],calc_crops[[#This Row],[YEAR]])</f>
        <v>0</v>
      </c>
      <c r="AK463" s="239">
        <f ca="1">IF(calc_crops[[#This Row],[ProcCoef]]=1,calc_crops[[#This Row],[ProdFproduct]],calc_crops[[#This Row],[ProdInput]])</f>
        <v>0</v>
      </c>
      <c r="AL463" s="8">
        <f ca="1">calc_crops[[#This Row],[InputProc]]/(1-calc_crops[[#This Row],[shlossinput]])-calc_crops[[#This Row],[finalimportinput]]</f>
        <v>0</v>
      </c>
      <c r="AM4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3" s="8">
        <f>SUMIFS(FinalTradeAdj[ImportsAdj],FinalTradeAdj[Product],calc_crops[[#This Row],[CROP]],FinalTradeAdj[Year],calc_crops[[#This Row],[YEAR]])</f>
        <v>0</v>
      </c>
      <c r="AQ463" s="8">
        <f>IF(calc_crops[[#This Row],[InputProc]]&lt;&gt;"",calc_crops[[#This Row],[InputProc]]*calc_crops[[#This Row],[ImportShareInput_Scen]],0)</f>
        <v>0</v>
      </c>
      <c r="AR4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3">
        <f>calc_crops[[#This Row],[ProcCoefshift]]*calc_crops[[#This Row],[ProcCoef2000]]</f>
        <v>0</v>
      </c>
      <c r="AV463">
        <f>1</f>
        <v>1</v>
      </c>
      <c r="AW463">
        <f>SUMIFS(map_fproduct_crop[proccoef],map_fproduct_crop[FPRODUCT],calc_crops[[#This Row],[FPRODUCT]],map_fproduct_crop[CROP],calc_crops[[#This Row],[CROP]])</f>
        <v>0</v>
      </c>
      <c r="AX4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9.29946010966069</v>
      </c>
      <c r="AY4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3">
        <f>SUMIFS(FinalTradeAdj[ExportsAdj],FinalTradeAdj[Product],calc_crops[[#This Row],[FPRODUCT]],FinalTradeAdj[Year],calc_crops[[#This Row],[YEAR]])</f>
        <v>0</v>
      </c>
      <c r="BA463">
        <f>SUMIFS(prod_balance[STOCK],prod_balance[PRODUCT],calc_crops[[#This Row],[FPRODUCT]],prod_balance[YEAR],calc_crops[[#This Row],[YEAR]])</f>
        <v>0</v>
      </c>
      <c r="BB4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3" s="8">
        <f ca="1">calc_crops[[#This Row],[importshare_scen]]*(calc_crops[[#This Row],[consohum]]+calc_crops[[#This Row],[feed]])</f>
        <v>7516.9473309101168</v>
      </c>
      <c r="BE4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516.9473309101168</v>
      </c>
      <c r="BF463" s="8">
        <f>SUMIFS(FinalTradeAdj[ImportsAdj],FinalTradeAdj[Product],calc_crops[[#This Row],[FPRODUCT]],FinalTradeAdj[Year],calc_crops[[#This Row],[YEAR]])</f>
        <v>8216.2467910197774</v>
      </c>
      <c r="BG463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3" s="13">
        <f>SUMIFS(Calc_Feed[cofeed],Calc_Feed[FPRODUCT],calc_crops[[#This Row],[FPRODUCT]],Calc_Feed[YEAR],calc_crops[[#This Row],[YEAR]])</f>
        <v>0</v>
      </c>
      <c r="BK463" s="4">
        <f ca="1">SUMIFS(calc_hum_demand[cotot],calc_hum_demand[fproduct],calc_crops[[#This Row],[FPRODUCT]],calc_hum_demand[year],calc_crops[[#This Row],[YEAR]])</f>
        <v>8216.2467910197774</v>
      </c>
      <c r="BL463" s="4">
        <f>SUMIFS(AgPracDef[ShifterYield],AgPracDef[SPAMgroup],calc_crops[[#This Row],[SPAMgroup]],AgPracDef[Year],calc_crops[[#This Row],[YEAR]])</f>
        <v>1</v>
      </c>
      <c r="BM4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3" t="s">
        <v>68</v>
      </c>
      <c r="BP463" t="str">
        <f>VLOOKUP(ChkCrops[[#This Row],[Fproduct]],map_fproduct_crop[#All],2,FALSE)</f>
        <v>olive</v>
      </c>
      <c r="BQ463">
        <v>2025</v>
      </c>
      <c r="BR463" s="9" t="str">
        <f ca="1">IFERROR(ChkCrops[[#This Row],[CalcHarvARea]]/ChkCrops[[#This Row],[HistHarvARea]]-1,"")</f>
        <v/>
      </c>
      <c r="BS463" s="8">
        <f>SUMIFS(FAOCropProd[Area],FAOCropProd[Year],ChkCrops[[#This Row],[YEAR]],FAOCropProd[Crop],ChkCrops[[#This Row],[Fproduct]])</f>
        <v>0</v>
      </c>
      <c r="BT463" s="8">
        <f ca="1">IF(ChkCrops[[#This Row],[Fproduct]]=ChkCrops[[#This Row],[CROP]],SUMIFS(calc_crops[Harvarea],calc_crops[CROP],ChkCrops[[#This Row],[CROP]],calc_crops[YEAR],ChkCrops[[#This Row],[YEAR]]),0)</f>
        <v>0</v>
      </c>
      <c r="BU463" s="9" t="str">
        <f ca="1">IFERROR(ChkCrops[[#This Row],[CalcProd]]/ChkCrops[[#This Row],[HistProd]]-1,"")</f>
        <v/>
      </c>
      <c r="BV463" s="7">
        <f>SUMIFS(prod_balance[PROD],prod_balance[YEAR],ChkCrops[[#This Row],[YEAR]],prod_balance[PRODUCT],ChkCrops[[#This Row],[Fproduct]])</f>
        <v>0</v>
      </c>
      <c r="BW4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3" s="9" t="str">
        <f>IFERROR(ChkCrops[[#This Row],[Exports]]/ChkCrops[[#This Row],[HistExports]]-1,"")</f>
        <v/>
      </c>
      <c r="BY463" s="8">
        <f>SUMIFS(prod_balance[NetExports],prod_balance[PRODUCT],ChkCrops[[#This Row],[Fproduct]],prod_balance[YEAR],ChkCrops[[#This Row],[YEAR]])</f>
        <v>0</v>
      </c>
      <c r="BZ463" s="8">
        <f>SUMIFS(calc_crops[finalexports],calc_crops[FPRODUCT],ChkCrops[[#This Row],[Fproduct]],calc_crops[YEAR],ChkCrops[[#This Row],[YEAR]])</f>
        <v>0</v>
      </c>
      <c r="CA463" s="9" t="str">
        <f ca="1">IFERROR(ChkCrops[[#This Row],[Imports]]/ChkCrops[[#This Row],[HistImports]]-1,"")</f>
        <v/>
      </c>
      <c r="CB463" s="8">
        <f>SUMIFS(prod_balance[NetImports],prod_balance[PRODUCT],ChkCrops[[#This Row],[Fproduct]],prod_balance[YEAR],ChkCrops[[#This Row],[YEAR]])</f>
        <v>0</v>
      </c>
      <c r="CC4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007629754818318</v>
      </c>
      <c r="CD463" s="9" t="str">
        <f>IFERROR(ChkCrops[[#This Row],[CalcFeed]]/ChkCrops[[#This Row],[HistFeed]]-1,"")</f>
        <v/>
      </c>
      <c r="CE463" s="8">
        <f>SUMIFS(prod_balance[FEED],prod_balance[YEAR],ChkCrops[[#This Row],[YEAR]],prod_balance[PRODUCT],ChkCrops[[#This Row],[Fproduct]])</f>
        <v>0</v>
      </c>
      <c r="CF463" s="8">
        <f>SUMIFS(calc_crops[feed],calc_crops[FPRODUCT],ChkCrops[[#This Row],[Fproduct]],calc_crops[YEAR],ChkCrops[[#This Row],[YEAR]])</f>
        <v>0</v>
      </c>
      <c r="CG463" s="9" t="str">
        <f ca="1">IFERROR(ChkCrops[[#This Row],[CalcConso]]/ChkCrops[[#This Row],[HistConso]]-1,"")</f>
        <v/>
      </c>
      <c r="CH4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3" s="8">
        <f ca="1">SUMIFS(calc_crops[consohum],calc_crops[FPRODUCT],ChkCrops[[#This Row],[Fproduct]],calc_crops[YEAR],ChkCrops[[#This Row],[YEAR]])</f>
        <v>2.1007629754818318</v>
      </c>
    </row>
    <row r="464" spans="1:87" ht="15" customHeight="1">
      <c r="A464" t="str">
        <f>VLOOKUP("X",Scen_imports[],2,FALSE)</f>
        <v>I2</v>
      </c>
      <c r="B464" t="str">
        <f>VLOOKUP("x",FixTrade_Scen[],2,FALSE)</f>
        <v>No</v>
      </c>
      <c r="C464" t="str">
        <f>VLOOKUP("X",Scen_exports[],2,FALSE)</f>
        <v>E3</v>
      </c>
      <c r="D464" t="str">
        <f>VLOOKUP("X",Crop_scen[],2,FALSE)</f>
        <v>NoGrowth</v>
      </c>
      <c r="E464" t="str">
        <f>VLOOKUP("x",HarvIntensity_scen[],2,FALSE)</f>
        <v>High</v>
      </c>
      <c r="F464" t="str">
        <f>VLOOKUP("x",ClimateChange_Scen[],2,FALSE)</f>
        <v>NoChange</v>
      </c>
      <c r="G464" t="str">
        <f>INDEX(AgPractice_Scen[AgPrac_SCEN],MATCH("x",AgPractice_Scen[SELECTION],0),0)</f>
        <v>NoChange</v>
      </c>
      <c r="H464" t="str">
        <f>VLOOKUP("x",PostHarvestLoss_Scen[],2,FALSE)</f>
        <v>NoChange</v>
      </c>
      <c r="I464" t="s">
        <v>71</v>
      </c>
      <c r="J464" t="str">
        <f>INDEX(map_group[PROD_GROUP],MATCH(calc_crops[[#This Row],[FPRODUCT]],map_group[PRODUCT],0),0)</f>
        <v>OLSOIL</v>
      </c>
      <c r="K464" t="str">
        <f>INDEX(map_group[SPAMgroup],MATCH(calc_crops[[#This Row],[CROP]],map_group[PRODUCT],0),0)</f>
        <v>oilcrops</v>
      </c>
      <c r="L464" t="str">
        <f>VLOOKUP(calc_crops[[#This Row],[FPRODUCT]],map_fproduct_crop[#All],2,FALSE)</f>
        <v>oilpalmfruit</v>
      </c>
      <c r="M464">
        <v>2030</v>
      </c>
      <c r="N464" t="str">
        <f ca="1">IFERROR(calc_crops[[#This Row],[BioScore]]*calc_crops[[#This Row],[PlantArea]]/(SUMIFS(calc_crops[PlantArea],calc_crops[YEAR],calc_crops[[#This Row],[YEAR]])),"")</f>
        <v/>
      </c>
      <c r="O4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4" t="str">
        <f ca="1">IFERROR(calc_crops[[#This Row],[ShAgroeco]]*calc_crops[[#This Row],[PlantArea]],"")</f>
        <v/>
      </c>
      <c r="Q464">
        <f t="array" aca="1" ref="Q4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4" s="875"/>
      <c r="S464" t="str">
        <f ca="1">IFERROR(calc_crops[[#This Row],[Harvarea]]/calc_crops[[#This Row],[HarvInt]],"")</f>
        <v/>
      </c>
      <c r="T464" s="5">
        <f>IF(calc_crops[[#This Row],[ShiftHarvInt]]*calc_crops[[#This Row],[HarvIntHist]]&gt;1,calc_crops[[#This Row],[ShiftHarvInt]]*calc_crops[[#This Row],[HarvIntHist]],1)</f>
        <v>1.1570906715266764</v>
      </c>
      <c r="U464" s="5">
        <f>1</f>
        <v>1</v>
      </c>
      <c r="V4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4" s="5" t="str">
        <f ca="1">IFERROR(calc_crops[[#This Row],[Harvarea]]*calc_crops[[#This Row],[sharea_irr]],"")</f>
        <v/>
      </c>
      <c r="X464" s="4" t="str">
        <f ca="1">IF(calc_crops[[#This Row],[ProdCrop]]&lt;0,0,IFERROR(calc_crops[[#This Row],[ProdCrop]]*calc_crops[[#This Row],[Fprodcount]]/calc_crops[[#This Row],[Pdty]],""))</f>
        <v/>
      </c>
      <c r="Y464" s="4">
        <f>SUMIFS(Fprodcount[Prodcount],Fprodcount[CROP],calc_crops[[#This Row],[CROP]],Fprodcount[FPRODUCT],calc_crops[[#This Row],[FPRODUCT]])</f>
        <v>1</v>
      </c>
      <c r="Z4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4" s="7">
        <f>1-calc_crops[[#This Row],[sharea_irr]]</f>
        <v>1</v>
      </c>
      <c r="AD4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4" s="7">
        <f>SUMIFS(IrrShareDef[shiftirr],IrrShareDef[Prod_group],calc_crops[[#This Row],[Prod_group]],IrrShareDef[YEAR],calc_crops[[#This Row],[YEAR]])</f>
        <v>1</v>
      </c>
      <c r="AF464" s="7">
        <f>calc_crops[[#This Row],[IrrPdtyShift]]*calc_crops[[#This Row],[sharea_irr]]+calc_crops[[#This Row],[RfPdtyShift]]*calc_crops[[#This Row],[sharea_rf]]</f>
        <v>1</v>
      </c>
      <c r="AG4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4" s="7">
        <f>SUMIFS(CropPdtyDef[RfCurPdty],CropPdtyDef[CROP],calc_crops[[#This Row],[CROP]],CropPdtyDef[YEAR],calc_crops[[#This Row],[YEAR]])</f>
        <v>0</v>
      </c>
      <c r="AJ464" s="7">
        <f>SUMIFS(CropPdtyDef[IrrCurPdty],CropPdtyDef[CROP],calc_crops[[#This Row],[CROP]],CropPdtyDef[YEAR],calc_crops[[#This Row],[YEAR]])</f>
        <v>0</v>
      </c>
      <c r="AK464" s="239">
        <f ca="1">IF(calc_crops[[#This Row],[ProcCoef]]=1,calc_crops[[#This Row],[ProdFproduct]],calc_crops[[#This Row],[ProdInput]])</f>
        <v>0</v>
      </c>
      <c r="AL464" s="8">
        <f ca="1">calc_crops[[#This Row],[InputProc]]/(1-calc_crops[[#This Row],[shlossinput]])-calc_crops[[#This Row],[finalimportinput]]</f>
        <v>0</v>
      </c>
      <c r="AM4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4" s="8">
        <f>SUMIFS(FinalTradeAdj[ImportsAdj],FinalTradeAdj[Product],calc_crops[[#This Row],[CROP]],FinalTradeAdj[Year],calc_crops[[#This Row],[YEAR]])</f>
        <v>0</v>
      </c>
      <c r="AQ464" s="8">
        <f>IF(calc_crops[[#This Row],[InputProc]]&lt;&gt;"",calc_crops[[#This Row],[InputProc]]*calc_crops[[#This Row],[ImportShareInput_Scen]],0)</f>
        <v>0</v>
      </c>
      <c r="AR4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4">
        <f>calc_crops[[#This Row],[ProcCoefshift]]*calc_crops[[#This Row],[ProcCoef2000]]</f>
        <v>0</v>
      </c>
      <c r="AV464">
        <f>1</f>
        <v>1</v>
      </c>
      <c r="AW464">
        <f>SUMIFS(map_fproduct_crop[proccoef],map_fproduct_crop[FPRODUCT],calc_crops[[#This Row],[FPRODUCT]],map_fproduct_crop[CROP],calc_crops[[#This Row],[CROP]])</f>
        <v>0</v>
      </c>
      <c r="AX4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.54528022320574</v>
      </c>
      <c r="AY4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4">
        <f>SUMIFS(FinalTradeAdj[ExportsAdj],FinalTradeAdj[Product],calc_crops[[#This Row],[FPRODUCT]],FinalTradeAdj[Year],calc_crops[[#This Row],[YEAR]])</f>
        <v>0</v>
      </c>
      <c r="BA464">
        <f>SUMIFS(prod_balance[STOCK],prod_balance[PRODUCT],calc_crops[[#This Row],[FPRODUCT]],prod_balance[YEAR],calc_crops[[#This Row],[YEAR]])</f>
        <v>0</v>
      </c>
      <c r="BB4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4" s="8">
        <f ca="1">calc_crops[[#This Row],[importshare_scen]]*(calc_crops[[#This Row],[consohum]]+calc_crops[[#This Row],[feed]])</f>
        <v>7863.5658330858596</v>
      </c>
      <c r="BE4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863.5658330858596</v>
      </c>
      <c r="BF464" s="8">
        <f>SUMIFS(FinalTradeAdj[ImportsAdj],FinalTradeAdj[Product],calc_crops[[#This Row],[FPRODUCT]],FinalTradeAdj[Year],calc_crops[[#This Row],[YEAR]])</f>
        <v>8595.1111133090653</v>
      </c>
      <c r="BG46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4" s="13">
        <f>SUMIFS(Calc_Feed[cofeed],Calc_Feed[FPRODUCT],calc_crops[[#This Row],[FPRODUCT]],Calc_Feed[YEAR],calc_crops[[#This Row],[YEAR]])</f>
        <v>0</v>
      </c>
      <c r="BK464" s="4">
        <f ca="1">SUMIFS(calc_hum_demand[cotot],calc_hum_demand[fproduct],calc_crops[[#This Row],[FPRODUCT]],calc_hum_demand[year],calc_crops[[#This Row],[YEAR]])</f>
        <v>8595.1111133090653</v>
      </c>
      <c r="BL464" s="4">
        <f>SUMIFS(AgPracDef[ShifterYield],AgPracDef[SPAMgroup],calc_crops[[#This Row],[SPAMgroup]],AgPracDef[Year],calc_crops[[#This Row],[YEAR]])</f>
        <v>1</v>
      </c>
      <c r="BM4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4" t="s">
        <v>68</v>
      </c>
      <c r="BP464" t="str">
        <f>VLOOKUP(ChkCrops[[#This Row],[Fproduct]],map_fproduct_crop[#All],2,FALSE)</f>
        <v>olive</v>
      </c>
      <c r="BQ464">
        <v>2030</v>
      </c>
      <c r="BR464" s="9" t="str">
        <f ca="1">IFERROR(ChkCrops[[#This Row],[CalcHarvARea]]/ChkCrops[[#This Row],[HistHarvARea]]-1,"")</f>
        <v/>
      </c>
      <c r="BS464" s="8">
        <f>SUMIFS(FAOCropProd[Area],FAOCropProd[Year],ChkCrops[[#This Row],[YEAR]],FAOCropProd[Crop],ChkCrops[[#This Row],[Fproduct]])</f>
        <v>0</v>
      </c>
      <c r="BT464" s="8">
        <f ca="1">IF(ChkCrops[[#This Row],[Fproduct]]=ChkCrops[[#This Row],[CROP]],SUMIFS(calc_crops[Harvarea],calc_crops[CROP],ChkCrops[[#This Row],[CROP]],calc_crops[YEAR],ChkCrops[[#This Row],[YEAR]]),0)</f>
        <v>0</v>
      </c>
      <c r="BU464" s="9" t="str">
        <f ca="1">IFERROR(ChkCrops[[#This Row],[CalcProd]]/ChkCrops[[#This Row],[HistProd]]-1,"")</f>
        <v/>
      </c>
      <c r="BV464" s="7">
        <f>SUMIFS(prod_balance[PROD],prod_balance[YEAR],ChkCrops[[#This Row],[YEAR]],prod_balance[PRODUCT],ChkCrops[[#This Row],[Fproduct]])</f>
        <v>0</v>
      </c>
      <c r="BW4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4" s="9" t="str">
        <f>IFERROR(ChkCrops[[#This Row],[Exports]]/ChkCrops[[#This Row],[HistExports]]-1,"")</f>
        <v/>
      </c>
      <c r="BY464" s="8">
        <f>SUMIFS(prod_balance[NetExports],prod_balance[PRODUCT],ChkCrops[[#This Row],[Fproduct]],prod_balance[YEAR],ChkCrops[[#This Row],[YEAR]])</f>
        <v>0</v>
      </c>
      <c r="BZ464" s="8">
        <f>SUMIFS(calc_crops[finalexports],calc_crops[FPRODUCT],ChkCrops[[#This Row],[Fproduct]],calc_crops[YEAR],ChkCrops[[#This Row],[YEAR]])</f>
        <v>0</v>
      </c>
      <c r="CA464" s="9" t="str">
        <f ca="1">IFERROR(ChkCrops[[#This Row],[Imports]]/ChkCrops[[#This Row],[HistImports]]-1,"")</f>
        <v/>
      </c>
      <c r="CB464" s="8">
        <f>SUMIFS(prod_balance[NetImports],prod_balance[PRODUCT],ChkCrops[[#This Row],[Fproduct]],prod_balance[YEAR],ChkCrops[[#This Row],[YEAR]])</f>
        <v>0</v>
      </c>
      <c r="CC4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114937785206519</v>
      </c>
      <c r="CD464" s="9" t="str">
        <f>IFERROR(ChkCrops[[#This Row],[CalcFeed]]/ChkCrops[[#This Row],[HistFeed]]-1,"")</f>
        <v/>
      </c>
      <c r="CE464" s="8">
        <f>SUMIFS(prod_balance[FEED],prod_balance[YEAR],ChkCrops[[#This Row],[YEAR]],prod_balance[PRODUCT],ChkCrops[[#This Row],[Fproduct]])</f>
        <v>0</v>
      </c>
      <c r="CF464" s="8">
        <f>SUMIFS(calc_crops[feed],calc_crops[FPRODUCT],ChkCrops[[#This Row],[Fproduct]],calc_crops[YEAR],ChkCrops[[#This Row],[YEAR]])</f>
        <v>0</v>
      </c>
      <c r="CG464" s="9" t="str">
        <f ca="1">IFERROR(ChkCrops[[#This Row],[CalcConso]]/ChkCrops[[#This Row],[HistConso]]-1,"")</f>
        <v/>
      </c>
      <c r="CH4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4" s="8">
        <f ca="1">SUMIFS(calc_crops[consohum],calc_crops[FPRODUCT],ChkCrops[[#This Row],[Fproduct]],calc_crops[YEAR],ChkCrops[[#This Row],[YEAR]])</f>
        <v>2.2114937785206519</v>
      </c>
    </row>
    <row r="465" spans="1:87" ht="15" customHeight="1">
      <c r="A465" t="str">
        <f>VLOOKUP("X",Scen_imports[],2,FALSE)</f>
        <v>I2</v>
      </c>
      <c r="B465" t="str">
        <f>VLOOKUP("x",FixTrade_Scen[],2,FALSE)</f>
        <v>No</v>
      </c>
      <c r="C465" t="str">
        <f>VLOOKUP("X",Scen_exports[],2,FALSE)</f>
        <v>E3</v>
      </c>
      <c r="D465" t="str">
        <f>VLOOKUP("X",Crop_scen[],2,FALSE)</f>
        <v>NoGrowth</v>
      </c>
      <c r="E465" t="str">
        <f>VLOOKUP("x",HarvIntensity_scen[],2,FALSE)</f>
        <v>High</v>
      </c>
      <c r="F465" t="str">
        <f>VLOOKUP("x",ClimateChange_Scen[],2,FALSE)</f>
        <v>NoChange</v>
      </c>
      <c r="G465" t="str">
        <f>INDEX(AgPractice_Scen[AgPrac_SCEN],MATCH("x",AgPractice_Scen[SELECTION],0),0)</f>
        <v>NoChange</v>
      </c>
      <c r="H465" t="str">
        <f>VLOOKUP("x",PostHarvestLoss_Scen[],2,FALSE)</f>
        <v>NoChange</v>
      </c>
      <c r="I465" t="s">
        <v>71</v>
      </c>
      <c r="J465" t="str">
        <f>INDEX(map_group[PROD_GROUP],MATCH(calc_crops[[#This Row],[FPRODUCT]],map_group[PRODUCT],0),0)</f>
        <v>OLSOIL</v>
      </c>
      <c r="K465" t="str">
        <f>INDEX(map_group[SPAMgroup],MATCH(calc_crops[[#This Row],[CROP]],map_group[PRODUCT],0),0)</f>
        <v>oilcrops</v>
      </c>
      <c r="L465" t="str">
        <f>VLOOKUP(calc_crops[[#This Row],[FPRODUCT]],map_fproduct_crop[#All],2,FALSE)</f>
        <v>oilpalmfruit</v>
      </c>
      <c r="M465">
        <v>2035</v>
      </c>
      <c r="N465" t="str">
        <f ca="1">IFERROR(calc_crops[[#This Row],[BioScore]]*calc_crops[[#This Row],[PlantArea]]/(SUMIFS(calc_crops[PlantArea],calc_crops[YEAR],calc_crops[[#This Row],[YEAR]])),"")</f>
        <v/>
      </c>
      <c r="O4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5" t="str">
        <f ca="1">IFERROR(calc_crops[[#This Row],[ShAgroeco]]*calc_crops[[#This Row],[PlantArea]],"")</f>
        <v/>
      </c>
      <c r="Q465">
        <f t="array" aca="1" ref="Q4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5" s="875"/>
      <c r="S465" t="str">
        <f ca="1">IFERROR(calc_crops[[#This Row],[Harvarea]]/calc_crops[[#This Row],[HarvInt]],"")</f>
        <v/>
      </c>
      <c r="T465" s="5">
        <f>IF(calc_crops[[#This Row],[ShiftHarvInt]]*calc_crops[[#This Row],[HarvIntHist]]&gt;1,calc_crops[[#This Row],[ShiftHarvInt]]*calc_crops[[#This Row],[HarvIntHist]],1)</f>
        <v>1.1570906715266764</v>
      </c>
      <c r="U465" s="5">
        <f>1</f>
        <v>1</v>
      </c>
      <c r="V4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5" s="5" t="str">
        <f ca="1">IFERROR(calc_crops[[#This Row],[Harvarea]]*calc_crops[[#This Row],[sharea_irr]],"")</f>
        <v/>
      </c>
      <c r="X465" s="4" t="str">
        <f ca="1">IF(calc_crops[[#This Row],[ProdCrop]]&lt;0,0,IFERROR(calc_crops[[#This Row],[ProdCrop]]*calc_crops[[#This Row],[Fprodcount]]/calc_crops[[#This Row],[Pdty]],""))</f>
        <v/>
      </c>
      <c r="Y465" s="4">
        <f>SUMIFS(Fprodcount[Prodcount],Fprodcount[CROP],calc_crops[[#This Row],[CROP]],Fprodcount[FPRODUCT],calc_crops[[#This Row],[FPRODUCT]])</f>
        <v>1</v>
      </c>
      <c r="Z4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5" s="7">
        <f>1-calc_crops[[#This Row],[sharea_irr]]</f>
        <v>1</v>
      </c>
      <c r="AD4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5" s="7">
        <f>SUMIFS(IrrShareDef[shiftirr],IrrShareDef[Prod_group],calc_crops[[#This Row],[Prod_group]],IrrShareDef[YEAR],calc_crops[[#This Row],[YEAR]])</f>
        <v>1</v>
      </c>
      <c r="AF465" s="7">
        <f>calc_crops[[#This Row],[IrrPdtyShift]]*calc_crops[[#This Row],[sharea_irr]]+calc_crops[[#This Row],[RfPdtyShift]]*calc_crops[[#This Row],[sharea_rf]]</f>
        <v>1</v>
      </c>
      <c r="AG4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5" s="7">
        <f>SUMIFS(CropPdtyDef[RfCurPdty],CropPdtyDef[CROP],calc_crops[[#This Row],[CROP]],CropPdtyDef[YEAR],calc_crops[[#This Row],[YEAR]])</f>
        <v>0</v>
      </c>
      <c r="AJ465" s="7">
        <f>SUMIFS(CropPdtyDef[IrrCurPdty],CropPdtyDef[CROP],calc_crops[[#This Row],[CROP]],CropPdtyDef[YEAR],calc_crops[[#This Row],[YEAR]])</f>
        <v>0</v>
      </c>
      <c r="AK465" s="239">
        <f ca="1">IF(calc_crops[[#This Row],[ProcCoef]]=1,calc_crops[[#This Row],[ProdFproduct]],calc_crops[[#This Row],[ProdInput]])</f>
        <v>0</v>
      </c>
      <c r="AL465" s="8">
        <f ca="1">calc_crops[[#This Row],[InputProc]]/(1-calc_crops[[#This Row],[shlossinput]])-calc_crops[[#This Row],[finalimportinput]]</f>
        <v>0</v>
      </c>
      <c r="AM4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5" s="8">
        <f>SUMIFS(FinalTradeAdj[ImportsAdj],FinalTradeAdj[Product],calc_crops[[#This Row],[CROP]],FinalTradeAdj[Year],calc_crops[[#This Row],[YEAR]])</f>
        <v>0</v>
      </c>
      <c r="AQ465" s="8">
        <f>IF(calc_crops[[#This Row],[InputProc]]&lt;&gt;"",calc_crops[[#This Row],[InputProc]]*calc_crops[[#This Row],[ImportShareInput_Scen]],0)</f>
        <v>0</v>
      </c>
      <c r="AR4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5">
        <f>calc_crops[[#This Row],[ProcCoefshift]]*calc_crops[[#This Row],[ProcCoef2000]]</f>
        <v>0</v>
      </c>
      <c r="AV465">
        <f>1</f>
        <v>1</v>
      </c>
      <c r="AW465">
        <f>SUMIFS(map_fproduct_crop[proccoef],map_fproduct_crop[FPRODUCT],calc_crops[[#This Row],[FPRODUCT]],map_fproduct_crop[CROP],calc_crops[[#This Row],[CROP]])</f>
        <v>0</v>
      </c>
      <c r="AX4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1.58628090498678</v>
      </c>
      <c r="AY4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5">
        <f>SUMIFS(FinalTradeAdj[ExportsAdj],FinalTradeAdj[Product],calc_crops[[#This Row],[FPRODUCT]],FinalTradeAdj[Year],calc_crops[[#This Row],[YEAR]])</f>
        <v>0</v>
      </c>
      <c r="BA465">
        <f>SUMIFS(prod_balance[STOCK],prod_balance[PRODUCT],calc_crops[[#This Row],[FPRODUCT]],prod_balance[YEAR],calc_crops[[#This Row],[YEAR]])</f>
        <v>0</v>
      </c>
      <c r="BB4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5" s="8">
        <f ca="1">calc_crops[[#This Row],[importshare_scen]]*(calc_crops[[#This Row],[consohum]]+calc_crops[[#This Row],[feed]])</f>
        <v>8186.4841717577838</v>
      </c>
      <c r="BE4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186.4841717577838</v>
      </c>
      <c r="BF465" s="8">
        <f>SUMIFS(FinalTradeAdj[ImportsAdj],FinalTradeAdj[Product],calc_crops[[#This Row],[FPRODUCT]],FinalTradeAdj[Year],calc_crops[[#This Row],[YEAR]])</f>
        <v>8948.0704526627705</v>
      </c>
      <c r="BG46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5" s="13">
        <f>SUMIFS(Calc_Feed[cofeed],Calc_Feed[FPRODUCT],calc_crops[[#This Row],[FPRODUCT]],Calc_Feed[YEAR],calc_crops[[#This Row],[YEAR]])</f>
        <v>0</v>
      </c>
      <c r="BK465" s="4">
        <f ca="1">SUMIFS(calc_hum_demand[cotot],calc_hum_demand[fproduct],calc_crops[[#This Row],[FPRODUCT]],calc_hum_demand[year],calc_crops[[#This Row],[YEAR]])</f>
        <v>8948.0704526627705</v>
      </c>
      <c r="BL465" s="4">
        <f>SUMIFS(AgPracDef[ShifterYield],AgPracDef[SPAMgroup],calc_crops[[#This Row],[SPAMgroup]],AgPracDef[Year],calc_crops[[#This Row],[YEAR]])</f>
        <v>1</v>
      </c>
      <c r="BM4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5" t="s">
        <v>68</v>
      </c>
      <c r="BP465" t="str">
        <f>VLOOKUP(ChkCrops[[#This Row],[Fproduct]],map_fproduct_crop[#All],2,FALSE)</f>
        <v>olive</v>
      </c>
      <c r="BQ465">
        <v>2035</v>
      </c>
      <c r="BR465" s="9" t="str">
        <f ca="1">IFERROR(ChkCrops[[#This Row],[CalcHarvARea]]/ChkCrops[[#This Row],[HistHarvARea]]-1,"")</f>
        <v/>
      </c>
      <c r="BS465" s="8">
        <f>SUMIFS(FAOCropProd[Area],FAOCropProd[Year],ChkCrops[[#This Row],[YEAR]],FAOCropProd[Crop],ChkCrops[[#This Row],[Fproduct]])</f>
        <v>0</v>
      </c>
      <c r="BT465" s="8">
        <f ca="1">IF(ChkCrops[[#This Row],[Fproduct]]=ChkCrops[[#This Row],[CROP]],SUMIFS(calc_crops[Harvarea],calc_crops[CROP],ChkCrops[[#This Row],[CROP]],calc_crops[YEAR],ChkCrops[[#This Row],[YEAR]]),0)</f>
        <v>0</v>
      </c>
      <c r="BU465" s="9" t="str">
        <f ca="1">IFERROR(ChkCrops[[#This Row],[CalcProd]]/ChkCrops[[#This Row],[HistProd]]-1,"")</f>
        <v/>
      </c>
      <c r="BV465" s="7">
        <f>SUMIFS(prod_balance[PROD],prod_balance[YEAR],ChkCrops[[#This Row],[YEAR]],prod_balance[PRODUCT],ChkCrops[[#This Row],[Fproduct]])</f>
        <v>0</v>
      </c>
      <c r="BW4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5" s="9" t="str">
        <f>IFERROR(ChkCrops[[#This Row],[Exports]]/ChkCrops[[#This Row],[HistExports]]-1,"")</f>
        <v/>
      </c>
      <c r="BY465" s="8">
        <f>SUMIFS(prod_balance[NetExports],prod_balance[PRODUCT],ChkCrops[[#This Row],[Fproduct]],prod_balance[YEAR],ChkCrops[[#This Row],[YEAR]])</f>
        <v>0</v>
      </c>
      <c r="BZ465" s="8">
        <f>SUMIFS(calc_crops[finalexports],calc_crops[FPRODUCT],ChkCrops[[#This Row],[Fproduct]],calc_crops[YEAR],ChkCrops[[#This Row],[YEAR]])</f>
        <v>0</v>
      </c>
      <c r="CA465" s="9" t="str">
        <f ca="1">IFERROR(ChkCrops[[#This Row],[Imports]]/ChkCrops[[#This Row],[HistImports]]-1,"")</f>
        <v/>
      </c>
      <c r="CB465" s="8">
        <f>SUMIFS(prod_balance[NetImports],prod_balance[PRODUCT],ChkCrops[[#This Row],[Fproduct]],prod_balance[YEAR],ChkCrops[[#This Row],[YEAR]])</f>
        <v>0</v>
      </c>
      <c r="CC4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166836072370005</v>
      </c>
      <c r="CD465" s="9" t="str">
        <f>IFERROR(ChkCrops[[#This Row],[CalcFeed]]/ChkCrops[[#This Row],[HistFeed]]-1,"")</f>
        <v/>
      </c>
      <c r="CE465" s="8">
        <f>SUMIFS(prod_balance[FEED],prod_balance[YEAR],ChkCrops[[#This Row],[YEAR]],prod_balance[PRODUCT],ChkCrops[[#This Row],[Fproduct]])</f>
        <v>0</v>
      </c>
      <c r="CF465" s="8">
        <f>SUMIFS(calc_crops[feed],calc_crops[FPRODUCT],ChkCrops[[#This Row],[Fproduct]],calc_crops[YEAR],ChkCrops[[#This Row],[YEAR]])</f>
        <v>0</v>
      </c>
      <c r="CG465" s="9" t="str">
        <f ca="1">IFERROR(ChkCrops[[#This Row],[CalcConso]]/ChkCrops[[#This Row],[HistConso]]-1,"")</f>
        <v/>
      </c>
      <c r="CH4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5" s="8">
        <f ca="1">SUMIFS(calc_crops[consohum],calc_crops[FPRODUCT],ChkCrops[[#This Row],[Fproduct]],calc_crops[YEAR],ChkCrops[[#This Row],[YEAR]])</f>
        <v>2.3166836072370005</v>
      </c>
    </row>
    <row r="466" spans="1:87" ht="15" customHeight="1">
      <c r="A466" t="str">
        <f>VLOOKUP("X",Scen_imports[],2,FALSE)</f>
        <v>I2</v>
      </c>
      <c r="B466" t="str">
        <f>VLOOKUP("x",FixTrade_Scen[],2,FALSE)</f>
        <v>No</v>
      </c>
      <c r="C466" t="str">
        <f>VLOOKUP("X",Scen_exports[],2,FALSE)</f>
        <v>E3</v>
      </c>
      <c r="D466" t="str">
        <f>VLOOKUP("X",Crop_scen[],2,FALSE)</f>
        <v>NoGrowth</v>
      </c>
      <c r="E466" t="str">
        <f>VLOOKUP("x",HarvIntensity_scen[],2,FALSE)</f>
        <v>High</v>
      </c>
      <c r="F466" t="str">
        <f>VLOOKUP("x",ClimateChange_Scen[],2,FALSE)</f>
        <v>NoChange</v>
      </c>
      <c r="G466" t="str">
        <f>INDEX(AgPractice_Scen[AgPrac_SCEN],MATCH("x",AgPractice_Scen[SELECTION],0),0)</f>
        <v>NoChange</v>
      </c>
      <c r="H466" t="str">
        <f>VLOOKUP("x",PostHarvestLoss_Scen[],2,FALSE)</f>
        <v>NoChange</v>
      </c>
      <c r="I466" t="s">
        <v>71</v>
      </c>
      <c r="J466" t="str">
        <f>INDEX(map_group[PROD_GROUP],MATCH(calc_crops[[#This Row],[FPRODUCT]],map_group[PRODUCT],0),0)</f>
        <v>OLSOIL</v>
      </c>
      <c r="K466" t="str">
        <f>INDEX(map_group[SPAMgroup],MATCH(calc_crops[[#This Row],[CROP]],map_group[PRODUCT],0),0)</f>
        <v>oilcrops</v>
      </c>
      <c r="L466" t="str">
        <f>VLOOKUP(calc_crops[[#This Row],[FPRODUCT]],map_fproduct_crop[#All],2,FALSE)</f>
        <v>oilpalmfruit</v>
      </c>
      <c r="M466">
        <v>2040</v>
      </c>
      <c r="N466" t="str">
        <f ca="1">IFERROR(calc_crops[[#This Row],[BioScore]]*calc_crops[[#This Row],[PlantArea]]/(SUMIFS(calc_crops[PlantArea],calc_crops[YEAR],calc_crops[[#This Row],[YEAR]])),"")</f>
        <v/>
      </c>
      <c r="O4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6" t="str">
        <f ca="1">IFERROR(calc_crops[[#This Row],[ShAgroeco]]*calc_crops[[#This Row],[PlantArea]],"")</f>
        <v/>
      </c>
      <c r="Q466">
        <f t="array" aca="1" ref="Q4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6" s="875"/>
      <c r="S466" t="str">
        <f ca="1">IFERROR(calc_crops[[#This Row],[Harvarea]]/calc_crops[[#This Row],[HarvInt]],"")</f>
        <v/>
      </c>
      <c r="T466" s="5">
        <f>IF(calc_crops[[#This Row],[ShiftHarvInt]]*calc_crops[[#This Row],[HarvIntHist]]&gt;1,calc_crops[[#This Row],[ShiftHarvInt]]*calc_crops[[#This Row],[HarvIntHist]],1)</f>
        <v>1.1570906715266764</v>
      </c>
      <c r="U466" s="5">
        <f>1</f>
        <v>1</v>
      </c>
      <c r="V4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6" s="5" t="str">
        <f ca="1">IFERROR(calc_crops[[#This Row],[Harvarea]]*calc_crops[[#This Row],[sharea_irr]],"")</f>
        <v/>
      </c>
      <c r="X466" s="4" t="str">
        <f ca="1">IF(calc_crops[[#This Row],[ProdCrop]]&lt;0,0,IFERROR(calc_crops[[#This Row],[ProdCrop]]*calc_crops[[#This Row],[Fprodcount]]/calc_crops[[#This Row],[Pdty]],""))</f>
        <v/>
      </c>
      <c r="Y466" s="4">
        <f>SUMIFS(Fprodcount[Prodcount],Fprodcount[CROP],calc_crops[[#This Row],[CROP]],Fprodcount[FPRODUCT],calc_crops[[#This Row],[FPRODUCT]])</f>
        <v>1</v>
      </c>
      <c r="Z4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6" s="7">
        <f>1-calc_crops[[#This Row],[sharea_irr]]</f>
        <v>1</v>
      </c>
      <c r="AD4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6" s="7">
        <f>SUMIFS(IrrShareDef[shiftirr],IrrShareDef[Prod_group],calc_crops[[#This Row],[Prod_group]],IrrShareDef[YEAR],calc_crops[[#This Row],[YEAR]])</f>
        <v>1</v>
      </c>
      <c r="AF466" s="7">
        <f>calc_crops[[#This Row],[IrrPdtyShift]]*calc_crops[[#This Row],[sharea_irr]]+calc_crops[[#This Row],[RfPdtyShift]]*calc_crops[[#This Row],[sharea_rf]]</f>
        <v>1</v>
      </c>
      <c r="AG4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6" s="7">
        <f>SUMIFS(CropPdtyDef[RfCurPdty],CropPdtyDef[CROP],calc_crops[[#This Row],[CROP]],CropPdtyDef[YEAR],calc_crops[[#This Row],[YEAR]])</f>
        <v>0</v>
      </c>
      <c r="AJ466" s="7">
        <f>SUMIFS(CropPdtyDef[IrrCurPdty],CropPdtyDef[CROP],calc_crops[[#This Row],[CROP]],CropPdtyDef[YEAR],calc_crops[[#This Row],[YEAR]])</f>
        <v>0</v>
      </c>
      <c r="AK466" s="239">
        <f ca="1">IF(calc_crops[[#This Row],[ProcCoef]]=1,calc_crops[[#This Row],[ProdFproduct]],calc_crops[[#This Row],[ProdInput]])</f>
        <v>0</v>
      </c>
      <c r="AL466" s="8">
        <f ca="1">calc_crops[[#This Row],[InputProc]]/(1-calc_crops[[#This Row],[shlossinput]])-calc_crops[[#This Row],[finalimportinput]]</f>
        <v>0</v>
      </c>
      <c r="AM4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6" s="8">
        <f>SUMIFS(FinalTradeAdj[ImportsAdj],FinalTradeAdj[Product],calc_crops[[#This Row],[CROP]],FinalTradeAdj[Year],calc_crops[[#This Row],[YEAR]])</f>
        <v>0</v>
      </c>
      <c r="AQ466" s="8">
        <f>IF(calc_crops[[#This Row],[InputProc]]&lt;&gt;"",calc_crops[[#This Row],[InputProc]]*calc_crops[[#This Row],[ImportShareInput_Scen]],0)</f>
        <v>0</v>
      </c>
      <c r="AR4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6">
        <f>calc_crops[[#This Row],[ProcCoefshift]]*calc_crops[[#This Row],[ProcCoef2000]]</f>
        <v>0</v>
      </c>
      <c r="AV466">
        <f>1</f>
        <v>1</v>
      </c>
      <c r="AW466">
        <f>SUMIFS(map_fproduct_crop[proccoef],map_fproduct_crop[FPRODUCT],calc_crops[[#This Row],[FPRODUCT]],map_fproduct_crop[CROP],calc_crops[[#This Row],[CROP]])</f>
        <v>0</v>
      </c>
      <c r="AX4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8.14484759003244</v>
      </c>
      <c r="AY4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6">
        <f>SUMIFS(FinalTradeAdj[ExportsAdj],FinalTradeAdj[Product],calc_crops[[#This Row],[FPRODUCT]],FinalTradeAdj[Year],calc_crops[[#This Row],[YEAR]])</f>
        <v>0</v>
      </c>
      <c r="BA466">
        <f>SUMIFS(prod_balance[STOCK],prod_balance[PRODUCT],calc_crops[[#This Row],[FPRODUCT]],prod_balance[YEAR],calc_crops[[#This Row],[YEAR]])</f>
        <v>0</v>
      </c>
      <c r="BB4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6" s="8">
        <f ca="1">calc_crops[[#This Row],[importshare_scen]]*(calc_crops[[#This Row],[consohum]]+calc_crops[[#This Row],[feed]])</f>
        <v>8471.9689437961333</v>
      </c>
      <c r="BE4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471.9689437961333</v>
      </c>
      <c r="BF466" s="8">
        <f>SUMIFS(FinalTradeAdj[ImportsAdj],FinalTradeAdj[Product],calc_crops[[#This Row],[FPRODUCT]],FinalTradeAdj[Year],calc_crops[[#This Row],[YEAR]])</f>
        <v>9260.1137913861658</v>
      </c>
      <c r="BG46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6" s="13">
        <f>SUMIFS(Calc_Feed[cofeed],Calc_Feed[FPRODUCT],calc_crops[[#This Row],[FPRODUCT]],Calc_Feed[YEAR],calc_crops[[#This Row],[YEAR]])</f>
        <v>0</v>
      </c>
      <c r="BK466" s="4">
        <f ca="1">SUMIFS(calc_hum_demand[cotot],calc_hum_demand[fproduct],calc_crops[[#This Row],[FPRODUCT]],calc_hum_demand[year],calc_crops[[#This Row],[YEAR]])</f>
        <v>9260.1137913861658</v>
      </c>
      <c r="BL466" s="4">
        <f>SUMIFS(AgPracDef[ShifterYield],AgPracDef[SPAMgroup],calc_crops[[#This Row],[SPAMgroup]],AgPracDef[Year],calc_crops[[#This Row],[YEAR]])</f>
        <v>1</v>
      </c>
      <c r="BM4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6" t="s">
        <v>68</v>
      </c>
      <c r="BP466" t="str">
        <f>VLOOKUP(ChkCrops[[#This Row],[Fproduct]],map_fproduct_crop[#All],2,FALSE)</f>
        <v>olive</v>
      </c>
      <c r="BQ466">
        <v>2040</v>
      </c>
      <c r="BR466" s="9" t="str">
        <f ca="1">IFERROR(ChkCrops[[#This Row],[CalcHarvARea]]/ChkCrops[[#This Row],[HistHarvARea]]-1,"")</f>
        <v/>
      </c>
      <c r="BS466" s="8">
        <f>SUMIFS(FAOCropProd[Area],FAOCropProd[Year],ChkCrops[[#This Row],[YEAR]],FAOCropProd[Crop],ChkCrops[[#This Row],[Fproduct]])</f>
        <v>0</v>
      </c>
      <c r="BT466" s="8">
        <f ca="1">IF(ChkCrops[[#This Row],[Fproduct]]=ChkCrops[[#This Row],[CROP]],SUMIFS(calc_crops[Harvarea],calc_crops[CROP],ChkCrops[[#This Row],[CROP]],calc_crops[YEAR],ChkCrops[[#This Row],[YEAR]]),0)</f>
        <v>0</v>
      </c>
      <c r="BU466" s="9" t="str">
        <f ca="1">IFERROR(ChkCrops[[#This Row],[CalcProd]]/ChkCrops[[#This Row],[HistProd]]-1,"")</f>
        <v/>
      </c>
      <c r="BV466" s="7">
        <f>SUMIFS(prod_balance[PROD],prod_balance[YEAR],ChkCrops[[#This Row],[YEAR]],prod_balance[PRODUCT],ChkCrops[[#This Row],[Fproduct]])</f>
        <v>0</v>
      </c>
      <c r="BW4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6" s="9" t="str">
        <f>IFERROR(ChkCrops[[#This Row],[Exports]]/ChkCrops[[#This Row],[HistExports]]-1,"")</f>
        <v/>
      </c>
      <c r="BY466" s="8">
        <f>SUMIFS(prod_balance[NetExports],prod_balance[PRODUCT],ChkCrops[[#This Row],[Fproduct]],prod_balance[YEAR],ChkCrops[[#This Row],[YEAR]])</f>
        <v>0</v>
      </c>
      <c r="BZ466" s="8">
        <f>SUMIFS(calc_crops[finalexports],calc_crops[FPRODUCT],ChkCrops[[#This Row],[Fproduct]],calc_crops[YEAR],ChkCrops[[#This Row],[YEAR]])</f>
        <v>0</v>
      </c>
      <c r="CA466" s="9" t="str">
        <f ca="1">IFERROR(ChkCrops[[#This Row],[Imports]]/ChkCrops[[#This Row],[HistImports]]-1,"")</f>
        <v/>
      </c>
      <c r="CB466" s="8">
        <f>SUMIFS(prod_balance[NetImports],prod_balance[PRODUCT],ChkCrops[[#This Row],[Fproduct]],prod_balance[YEAR],ChkCrops[[#This Row],[YEAR]])</f>
        <v>0</v>
      </c>
      <c r="CC4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122909160328092</v>
      </c>
      <c r="CD466" s="9" t="str">
        <f>IFERROR(ChkCrops[[#This Row],[CalcFeed]]/ChkCrops[[#This Row],[HistFeed]]-1,"")</f>
        <v/>
      </c>
      <c r="CE466" s="8">
        <f>SUMIFS(prod_balance[FEED],prod_balance[YEAR],ChkCrops[[#This Row],[YEAR]],prod_balance[PRODUCT],ChkCrops[[#This Row],[Fproduct]])</f>
        <v>0</v>
      </c>
      <c r="CF466" s="8">
        <f>SUMIFS(calc_crops[feed],calc_crops[FPRODUCT],ChkCrops[[#This Row],[Fproduct]],calc_crops[YEAR],ChkCrops[[#This Row],[YEAR]])</f>
        <v>0</v>
      </c>
      <c r="CG466" s="9" t="str">
        <f ca="1">IFERROR(ChkCrops[[#This Row],[CalcConso]]/ChkCrops[[#This Row],[HistConso]]-1,"")</f>
        <v/>
      </c>
      <c r="CH4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6" s="8">
        <f ca="1">SUMIFS(calc_crops[consohum],calc_crops[FPRODUCT],ChkCrops[[#This Row],[Fproduct]],calc_crops[YEAR],ChkCrops[[#This Row],[YEAR]])</f>
        <v>2.4122909160328092</v>
      </c>
    </row>
    <row r="467" spans="1:87" ht="15" customHeight="1">
      <c r="A467" t="str">
        <f>VLOOKUP("X",Scen_imports[],2,FALSE)</f>
        <v>I2</v>
      </c>
      <c r="B467" t="str">
        <f>VLOOKUP("x",FixTrade_Scen[],2,FALSE)</f>
        <v>No</v>
      </c>
      <c r="C467" t="str">
        <f>VLOOKUP("X",Scen_exports[],2,FALSE)</f>
        <v>E3</v>
      </c>
      <c r="D467" t="str">
        <f>VLOOKUP("X",Crop_scen[],2,FALSE)</f>
        <v>NoGrowth</v>
      </c>
      <c r="E467" t="str">
        <f>VLOOKUP("x",HarvIntensity_scen[],2,FALSE)</f>
        <v>High</v>
      </c>
      <c r="F467" t="str">
        <f>VLOOKUP("x",ClimateChange_Scen[],2,FALSE)</f>
        <v>NoChange</v>
      </c>
      <c r="G467" t="str">
        <f>INDEX(AgPractice_Scen[AgPrac_SCEN],MATCH("x",AgPractice_Scen[SELECTION],0),0)</f>
        <v>NoChange</v>
      </c>
      <c r="H467" t="str">
        <f>VLOOKUP("x",PostHarvestLoss_Scen[],2,FALSE)</f>
        <v>NoChange</v>
      </c>
      <c r="I467" t="s">
        <v>71</v>
      </c>
      <c r="J467" t="str">
        <f>INDEX(map_group[PROD_GROUP],MATCH(calc_crops[[#This Row],[FPRODUCT]],map_group[PRODUCT],0),0)</f>
        <v>OLSOIL</v>
      </c>
      <c r="K467" t="str">
        <f>INDEX(map_group[SPAMgroup],MATCH(calc_crops[[#This Row],[CROP]],map_group[PRODUCT],0),0)</f>
        <v>oilcrops</v>
      </c>
      <c r="L467" t="str">
        <f>VLOOKUP(calc_crops[[#This Row],[FPRODUCT]],map_fproduct_crop[#All],2,FALSE)</f>
        <v>oilpalmfruit</v>
      </c>
      <c r="M467">
        <v>2045</v>
      </c>
      <c r="N467" t="str">
        <f ca="1">IFERROR(calc_crops[[#This Row],[BioScore]]*calc_crops[[#This Row],[PlantArea]]/(SUMIFS(calc_crops[PlantArea],calc_crops[YEAR],calc_crops[[#This Row],[YEAR]])),"")</f>
        <v/>
      </c>
      <c r="O4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7" t="str">
        <f ca="1">IFERROR(calc_crops[[#This Row],[ShAgroeco]]*calc_crops[[#This Row],[PlantArea]],"")</f>
        <v/>
      </c>
      <c r="Q467">
        <f t="array" aca="1" ref="Q4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7" s="875"/>
      <c r="S467" t="str">
        <f ca="1">IFERROR(calc_crops[[#This Row],[Harvarea]]/calc_crops[[#This Row],[HarvInt]],"")</f>
        <v/>
      </c>
      <c r="T467" s="5">
        <f>IF(calc_crops[[#This Row],[ShiftHarvInt]]*calc_crops[[#This Row],[HarvIntHist]]&gt;1,calc_crops[[#This Row],[ShiftHarvInt]]*calc_crops[[#This Row],[HarvIntHist]],1)</f>
        <v>1.1570906715266764</v>
      </c>
      <c r="U467" s="5">
        <f>1</f>
        <v>1</v>
      </c>
      <c r="V4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7" s="5" t="str">
        <f ca="1">IFERROR(calc_crops[[#This Row],[Harvarea]]*calc_crops[[#This Row],[sharea_irr]],"")</f>
        <v/>
      </c>
      <c r="X467" s="4" t="str">
        <f ca="1">IF(calc_crops[[#This Row],[ProdCrop]]&lt;0,0,IFERROR(calc_crops[[#This Row],[ProdCrop]]*calc_crops[[#This Row],[Fprodcount]]/calc_crops[[#This Row],[Pdty]],""))</f>
        <v/>
      </c>
      <c r="Y467" s="4">
        <f>SUMIFS(Fprodcount[Prodcount],Fprodcount[CROP],calc_crops[[#This Row],[CROP]],Fprodcount[FPRODUCT],calc_crops[[#This Row],[FPRODUCT]])</f>
        <v>1</v>
      </c>
      <c r="Z4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7" s="7">
        <f>1-calc_crops[[#This Row],[sharea_irr]]</f>
        <v>1</v>
      </c>
      <c r="AD4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7" s="7">
        <f>SUMIFS(IrrShareDef[shiftirr],IrrShareDef[Prod_group],calc_crops[[#This Row],[Prod_group]],IrrShareDef[YEAR],calc_crops[[#This Row],[YEAR]])</f>
        <v>1</v>
      </c>
      <c r="AF467" s="7">
        <f>calc_crops[[#This Row],[IrrPdtyShift]]*calc_crops[[#This Row],[sharea_irr]]+calc_crops[[#This Row],[RfPdtyShift]]*calc_crops[[#This Row],[sharea_rf]]</f>
        <v>1</v>
      </c>
      <c r="AG4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7" s="7">
        <f>SUMIFS(CropPdtyDef[RfCurPdty],CropPdtyDef[CROP],calc_crops[[#This Row],[CROP]],CropPdtyDef[YEAR],calc_crops[[#This Row],[YEAR]])</f>
        <v>0</v>
      </c>
      <c r="AJ467" s="7">
        <f>SUMIFS(CropPdtyDef[IrrCurPdty],CropPdtyDef[CROP],calc_crops[[#This Row],[CROP]],CropPdtyDef[YEAR],calc_crops[[#This Row],[YEAR]])</f>
        <v>0</v>
      </c>
      <c r="AK467" s="239">
        <f ca="1">IF(calc_crops[[#This Row],[ProcCoef]]=1,calc_crops[[#This Row],[ProdFproduct]],calc_crops[[#This Row],[ProdInput]])</f>
        <v>0</v>
      </c>
      <c r="AL467" s="8">
        <f ca="1">calc_crops[[#This Row],[InputProc]]/(1-calc_crops[[#This Row],[shlossinput]])-calc_crops[[#This Row],[finalimportinput]]</f>
        <v>0</v>
      </c>
      <c r="AM4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7" s="8">
        <f>SUMIFS(FinalTradeAdj[ImportsAdj],FinalTradeAdj[Product],calc_crops[[#This Row],[CROP]],FinalTradeAdj[Year],calc_crops[[#This Row],[YEAR]])</f>
        <v>0</v>
      </c>
      <c r="AQ467" s="8">
        <f>IF(calc_crops[[#This Row],[InputProc]]&lt;&gt;"",calc_crops[[#This Row],[InputProc]]*calc_crops[[#This Row],[ImportShareInput_Scen]],0)</f>
        <v>0</v>
      </c>
      <c r="AR4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7">
        <f>calc_crops[[#This Row],[ProcCoefshift]]*calc_crops[[#This Row],[ProcCoef2000]]</f>
        <v>0</v>
      </c>
      <c r="AV467">
        <f>1</f>
        <v>1</v>
      </c>
      <c r="AW467">
        <f>SUMIFS(map_fproduct_crop[proccoef],map_fproduct_crop[FPRODUCT],calc_crops[[#This Row],[FPRODUCT]],map_fproduct_crop[CROP],calc_crops[[#This Row],[CROP]])</f>
        <v>0</v>
      </c>
      <c r="AX4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0.53470633910365</v>
      </c>
      <c r="AY4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7">
        <f>SUMIFS(FinalTradeAdj[ExportsAdj],FinalTradeAdj[Product],calc_crops[[#This Row],[FPRODUCT]],FinalTradeAdj[Year],calc_crops[[#This Row],[YEAR]])</f>
        <v>0</v>
      </c>
      <c r="BA467">
        <f>SUMIFS(prod_balance[STOCK],prod_balance[PRODUCT],calc_crops[[#This Row],[FPRODUCT]],prod_balance[YEAR],calc_crops[[#This Row],[YEAR]])</f>
        <v>0</v>
      </c>
      <c r="BB4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7" s="8">
        <f ca="1">calc_crops[[#This Row],[importshare_scen]]*(calc_crops[[#This Row],[consohum]]+calc_crops[[#This Row],[feed]])</f>
        <v>8712.6432164988546</v>
      </c>
      <c r="BE4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712.6432164988546</v>
      </c>
      <c r="BF467" s="8">
        <f>SUMIFS(FinalTradeAdj[ImportsAdj],FinalTradeAdj[Product],calc_crops[[#This Row],[FPRODUCT]],FinalTradeAdj[Year],calc_crops[[#This Row],[YEAR]])</f>
        <v>9523.1779228379582</v>
      </c>
      <c r="BG46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7" s="13">
        <f>SUMIFS(Calc_Feed[cofeed],Calc_Feed[FPRODUCT],calc_crops[[#This Row],[FPRODUCT]],Calc_Feed[YEAR],calc_crops[[#This Row],[YEAR]])</f>
        <v>0</v>
      </c>
      <c r="BK467" s="4">
        <f ca="1">SUMIFS(calc_hum_demand[cotot],calc_hum_demand[fproduct],calc_crops[[#This Row],[FPRODUCT]],calc_hum_demand[year],calc_crops[[#This Row],[YEAR]])</f>
        <v>9523.1779228379582</v>
      </c>
      <c r="BL467" s="4">
        <f>SUMIFS(AgPracDef[ShifterYield],AgPracDef[SPAMgroup],calc_crops[[#This Row],[SPAMgroup]],AgPracDef[Year],calc_crops[[#This Row],[YEAR]])</f>
        <v>1</v>
      </c>
      <c r="BM4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7" t="s">
        <v>68</v>
      </c>
      <c r="BP467" t="str">
        <f>VLOOKUP(ChkCrops[[#This Row],[Fproduct]],map_fproduct_crop[#All],2,FALSE)</f>
        <v>olive</v>
      </c>
      <c r="BQ467">
        <v>2045</v>
      </c>
      <c r="BR467" s="9" t="str">
        <f ca="1">IFERROR(ChkCrops[[#This Row],[CalcHarvARea]]/ChkCrops[[#This Row],[HistHarvARea]]-1,"")</f>
        <v/>
      </c>
      <c r="BS467" s="8">
        <f>SUMIFS(FAOCropProd[Area],FAOCropProd[Year],ChkCrops[[#This Row],[YEAR]],FAOCropProd[Crop],ChkCrops[[#This Row],[Fproduct]])</f>
        <v>0</v>
      </c>
      <c r="BT467" s="8">
        <f ca="1">IF(ChkCrops[[#This Row],[Fproduct]]=ChkCrops[[#This Row],[CROP]],SUMIFS(calc_crops[Harvarea],calc_crops[CROP],ChkCrops[[#This Row],[CROP]],calc_crops[YEAR],ChkCrops[[#This Row],[YEAR]]),0)</f>
        <v>0</v>
      </c>
      <c r="BU467" s="9" t="str">
        <f ca="1">IFERROR(ChkCrops[[#This Row],[CalcProd]]/ChkCrops[[#This Row],[HistProd]]-1,"")</f>
        <v/>
      </c>
      <c r="BV467" s="7">
        <f>SUMIFS(prod_balance[PROD],prod_balance[YEAR],ChkCrops[[#This Row],[YEAR]],prod_balance[PRODUCT],ChkCrops[[#This Row],[Fproduct]])</f>
        <v>0</v>
      </c>
      <c r="BW4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7" s="9" t="str">
        <f>IFERROR(ChkCrops[[#This Row],[Exports]]/ChkCrops[[#This Row],[HistExports]]-1,"")</f>
        <v/>
      </c>
      <c r="BY467" s="8">
        <f>SUMIFS(prod_balance[NetExports],prod_balance[PRODUCT],ChkCrops[[#This Row],[Fproduct]],prod_balance[YEAR],ChkCrops[[#This Row],[YEAR]])</f>
        <v>0</v>
      </c>
      <c r="BZ467" s="8">
        <f>SUMIFS(calc_crops[finalexports],calc_crops[FPRODUCT],ChkCrops[[#This Row],[Fproduct]],calc_crops[YEAR],ChkCrops[[#This Row],[YEAR]])</f>
        <v>0</v>
      </c>
      <c r="CA467" s="9" t="str">
        <f ca="1">IFERROR(ChkCrops[[#This Row],[Imports]]/ChkCrops[[#This Row],[HistImports]]-1,"")</f>
        <v/>
      </c>
      <c r="CB467" s="8">
        <f>SUMIFS(prod_balance[NetImports],prod_balance[PRODUCT],ChkCrops[[#This Row],[Fproduct]],prod_balance[YEAR],ChkCrops[[#This Row],[YEAR]])</f>
        <v>0</v>
      </c>
      <c r="CC4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960004614915778</v>
      </c>
      <c r="CD467" s="9" t="str">
        <f>IFERROR(ChkCrops[[#This Row],[CalcFeed]]/ChkCrops[[#This Row],[HistFeed]]-1,"")</f>
        <v/>
      </c>
      <c r="CE467" s="8">
        <f>SUMIFS(prod_balance[FEED],prod_balance[YEAR],ChkCrops[[#This Row],[YEAR]],prod_balance[PRODUCT],ChkCrops[[#This Row],[Fproduct]])</f>
        <v>0</v>
      </c>
      <c r="CF467" s="8">
        <f>SUMIFS(calc_crops[feed],calc_crops[FPRODUCT],ChkCrops[[#This Row],[Fproduct]],calc_crops[YEAR],ChkCrops[[#This Row],[YEAR]])</f>
        <v>0</v>
      </c>
      <c r="CG467" s="9" t="str">
        <f ca="1">IFERROR(ChkCrops[[#This Row],[CalcConso]]/ChkCrops[[#This Row],[HistConso]]-1,"")</f>
        <v/>
      </c>
      <c r="CH4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7" s="8">
        <f ca="1">SUMIFS(calc_crops[consohum],calc_crops[FPRODUCT],ChkCrops[[#This Row],[Fproduct]],calc_crops[YEAR],ChkCrops[[#This Row],[YEAR]])</f>
        <v>2.4960004614915778</v>
      </c>
    </row>
    <row r="468" spans="1:87" ht="15" customHeight="1">
      <c r="A468" t="str">
        <f>VLOOKUP("X",Scen_imports[],2,FALSE)</f>
        <v>I2</v>
      </c>
      <c r="B468" t="str">
        <f>VLOOKUP("x",FixTrade_Scen[],2,FALSE)</f>
        <v>No</v>
      </c>
      <c r="C468" t="str">
        <f>VLOOKUP("X",Scen_exports[],2,FALSE)</f>
        <v>E3</v>
      </c>
      <c r="D468" t="str">
        <f>VLOOKUP("X",Crop_scen[],2,FALSE)</f>
        <v>NoGrowth</v>
      </c>
      <c r="E468" t="str">
        <f>VLOOKUP("x",HarvIntensity_scen[],2,FALSE)</f>
        <v>High</v>
      </c>
      <c r="F468" t="str">
        <f>VLOOKUP("x",ClimateChange_Scen[],2,FALSE)</f>
        <v>NoChange</v>
      </c>
      <c r="G468" t="str">
        <f>INDEX(AgPractice_Scen[AgPrac_SCEN],MATCH("x",AgPractice_Scen[SELECTION],0),0)</f>
        <v>NoChange</v>
      </c>
      <c r="H468" t="str">
        <f>VLOOKUP("x",PostHarvestLoss_Scen[],2,FALSE)</f>
        <v>NoChange</v>
      </c>
      <c r="I468" t="s">
        <v>71</v>
      </c>
      <c r="J468" t="str">
        <f>INDEX(map_group[PROD_GROUP],MATCH(calc_crops[[#This Row],[FPRODUCT]],map_group[PRODUCT],0),0)</f>
        <v>OLSOIL</v>
      </c>
      <c r="K468" t="str">
        <f>INDEX(map_group[SPAMgroup],MATCH(calc_crops[[#This Row],[CROP]],map_group[PRODUCT],0),0)</f>
        <v>oilcrops</v>
      </c>
      <c r="L468" t="str">
        <f>VLOOKUP(calc_crops[[#This Row],[FPRODUCT]],map_fproduct_crop[#All],2,FALSE)</f>
        <v>oilpalmfruit</v>
      </c>
      <c r="M468">
        <v>2050</v>
      </c>
      <c r="N468" t="str">
        <f ca="1">IFERROR(calc_crops[[#This Row],[BioScore]]*calc_crops[[#This Row],[PlantArea]]/(SUMIFS(calc_crops[PlantArea],calc_crops[YEAR],calc_crops[[#This Row],[YEAR]])),"")</f>
        <v/>
      </c>
      <c r="O4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8" t="str">
        <f ca="1">IFERROR(calc_crops[[#This Row],[ShAgroeco]]*calc_crops[[#This Row],[PlantArea]],"")</f>
        <v/>
      </c>
      <c r="Q468">
        <f t="array" aca="1" ref="Q4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8" s="875"/>
      <c r="S468" t="str">
        <f ca="1">IFERROR(calc_crops[[#This Row],[Harvarea]]/calc_crops[[#This Row],[HarvInt]],"")</f>
        <v/>
      </c>
      <c r="T468" s="5">
        <f>IF(calc_crops[[#This Row],[ShiftHarvInt]]*calc_crops[[#This Row],[HarvIntHist]]&gt;1,calc_crops[[#This Row],[ShiftHarvInt]]*calc_crops[[#This Row],[HarvIntHist]],1)</f>
        <v>1.1570906715266764</v>
      </c>
      <c r="U468" s="5">
        <f>1</f>
        <v>1</v>
      </c>
      <c r="V4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8" s="5" t="str">
        <f ca="1">IFERROR(calc_crops[[#This Row],[Harvarea]]*calc_crops[[#This Row],[sharea_irr]],"")</f>
        <v/>
      </c>
      <c r="X468" s="4" t="str">
        <f ca="1">IF(calc_crops[[#This Row],[ProdCrop]]&lt;0,0,IFERROR(calc_crops[[#This Row],[ProdCrop]]*calc_crops[[#This Row],[Fprodcount]]/calc_crops[[#This Row],[Pdty]],""))</f>
        <v/>
      </c>
      <c r="Y468" s="4">
        <f>SUMIFS(Fprodcount[Prodcount],Fprodcount[CROP],calc_crops[[#This Row],[CROP]],Fprodcount[FPRODUCT],calc_crops[[#This Row],[FPRODUCT]])</f>
        <v>1</v>
      </c>
      <c r="Z4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8" s="7">
        <f>1-calc_crops[[#This Row],[sharea_irr]]</f>
        <v>1</v>
      </c>
      <c r="AD4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8" s="7">
        <f>SUMIFS(IrrShareDef[shiftirr],IrrShareDef[Prod_group],calc_crops[[#This Row],[Prod_group]],IrrShareDef[YEAR],calc_crops[[#This Row],[YEAR]])</f>
        <v>1</v>
      </c>
      <c r="AF468" s="7">
        <f>calc_crops[[#This Row],[IrrPdtyShift]]*calc_crops[[#This Row],[sharea_irr]]+calc_crops[[#This Row],[RfPdtyShift]]*calc_crops[[#This Row],[sharea_rf]]</f>
        <v>1</v>
      </c>
      <c r="AG4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8" s="7">
        <f>SUMIFS(CropPdtyDef[RfCurPdty],CropPdtyDef[CROP],calc_crops[[#This Row],[CROP]],CropPdtyDef[YEAR],calc_crops[[#This Row],[YEAR]])</f>
        <v>0</v>
      </c>
      <c r="AJ468" s="7">
        <f>SUMIFS(CropPdtyDef[IrrCurPdty],CropPdtyDef[CROP],calc_crops[[#This Row],[CROP]],CropPdtyDef[YEAR],calc_crops[[#This Row],[YEAR]])</f>
        <v>0</v>
      </c>
      <c r="AK468" s="239">
        <f ca="1">IF(calc_crops[[#This Row],[ProcCoef]]=1,calc_crops[[#This Row],[ProdFproduct]],calc_crops[[#This Row],[ProdInput]])</f>
        <v>0</v>
      </c>
      <c r="AL468" s="8">
        <f ca="1">calc_crops[[#This Row],[InputProc]]/(1-calc_crops[[#This Row],[shlossinput]])-calc_crops[[#This Row],[finalimportinput]]</f>
        <v>0</v>
      </c>
      <c r="AM4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8" s="8">
        <f>SUMIFS(FinalTradeAdj[ImportsAdj],FinalTradeAdj[Product],calc_crops[[#This Row],[CROP]],FinalTradeAdj[Year],calc_crops[[#This Row],[YEAR]])</f>
        <v>0</v>
      </c>
      <c r="AQ468" s="8">
        <f>IF(calc_crops[[#This Row],[InputProc]]&lt;&gt;"",calc_crops[[#This Row],[InputProc]]*calc_crops[[#This Row],[ImportShareInput_Scen]],0)</f>
        <v>0</v>
      </c>
      <c r="AR4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8">
        <f>calc_crops[[#This Row],[ProcCoefshift]]*calc_crops[[#This Row],[ProcCoef2000]]</f>
        <v>0</v>
      </c>
      <c r="AV468">
        <f>1</f>
        <v>1</v>
      </c>
      <c r="AW468">
        <f>SUMIFS(map_fproduct_crop[proccoef],map_fproduct_crop[FPRODUCT],calc_crops[[#This Row],[FPRODUCT]],map_fproduct_crop[CROP],calc_crops[[#This Row],[CROP]])</f>
        <v>0</v>
      </c>
      <c r="AX4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9.37213356099528</v>
      </c>
      <c r="AY4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8">
        <f>SUMIFS(FinalTradeAdj[ExportsAdj],FinalTradeAdj[Product],calc_crops[[#This Row],[FPRODUCT]],FinalTradeAdj[Year],calc_crops[[#This Row],[YEAR]])</f>
        <v>0</v>
      </c>
      <c r="BA468">
        <f>SUMIFS(prod_balance[STOCK],prod_balance[PRODUCT],calc_crops[[#This Row],[FPRODUCT]],prod_balance[YEAR],calc_crops[[#This Row],[YEAR]])</f>
        <v>0</v>
      </c>
      <c r="BB4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8" s="8">
        <f ca="1">calc_crops[[#This Row],[importshare_scen]]*(calc_crops[[#This Row],[consohum]]+calc_crops[[#This Row],[feed]])</f>
        <v>8915.1315013526819</v>
      </c>
      <c r="BE4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915.1315013526819</v>
      </c>
      <c r="BF468" s="8">
        <f>SUMIFS(FinalTradeAdj[ImportsAdj],FinalTradeAdj[Product],calc_crops[[#This Row],[FPRODUCT]],FinalTradeAdj[Year],calc_crops[[#This Row],[YEAR]])</f>
        <v>9744.5036349136772</v>
      </c>
      <c r="BG46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8" s="13">
        <f>SUMIFS(Calc_Feed[cofeed],Calc_Feed[FPRODUCT],calc_crops[[#This Row],[FPRODUCT]],Calc_Feed[YEAR],calc_crops[[#This Row],[YEAR]])</f>
        <v>0</v>
      </c>
      <c r="BK468" s="4">
        <f ca="1">SUMIFS(calc_hum_demand[cotot],calc_hum_demand[fproduct],calc_crops[[#This Row],[FPRODUCT]],calc_hum_demand[year],calc_crops[[#This Row],[YEAR]])</f>
        <v>9744.5036349136772</v>
      </c>
      <c r="BL468" s="4">
        <f>SUMIFS(AgPracDef[ShifterYield],AgPracDef[SPAMgroup],calc_crops[[#This Row],[SPAMgroup]],AgPracDef[Year],calc_crops[[#This Row],[YEAR]])</f>
        <v>1</v>
      </c>
      <c r="BM4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8" t="s">
        <v>68</v>
      </c>
      <c r="BP468" t="str">
        <f>VLOOKUP(ChkCrops[[#This Row],[Fproduct]],map_fproduct_crop[#All],2,FALSE)</f>
        <v>olive</v>
      </c>
      <c r="BQ468">
        <v>2050</v>
      </c>
      <c r="BR468" s="9" t="str">
        <f ca="1">IFERROR(ChkCrops[[#This Row],[CalcHarvARea]]/ChkCrops[[#This Row],[HistHarvARea]]-1,"")</f>
        <v/>
      </c>
      <c r="BS468" s="8">
        <f>SUMIFS(FAOCropProd[Area],FAOCropProd[Year],ChkCrops[[#This Row],[YEAR]],FAOCropProd[Crop],ChkCrops[[#This Row],[Fproduct]])</f>
        <v>0</v>
      </c>
      <c r="BT468" s="8">
        <f ca="1">IF(ChkCrops[[#This Row],[Fproduct]]=ChkCrops[[#This Row],[CROP]],SUMIFS(calc_crops[Harvarea],calc_crops[CROP],ChkCrops[[#This Row],[CROP]],calc_crops[YEAR],ChkCrops[[#This Row],[YEAR]]),0)</f>
        <v>0</v>
      </c>
      <c r="BU468" s="9" t="str">
        <f ca="1">IFERROR(ChkCrops[[#This Row],[CalcProd]]/ChkCrops[[#This Row],[HistProd]]-1,"")</f>
        <v/>
      </c>
      <c r="BV468" s="7">
        <f>SUMIFS(prod_balance[PROD],prod_balance[YEAR],ChkCrops[[#This Row],[YEAR]],prod_balance[PRODUCT],ChkCrops[[#This Row],[Fproduct]])</f>
        <v>0</v>
      </c>
      <c r="BW4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8" s="9" t="str">
        <f>IFERROR(ChkCrops[[#This Row],[Exports]]/ChkCrops[[#This Row],[HistExports]]-1,"")</f>
        <v/>
      </c>
      <c r="BY468" s="8">
        <f>SUMIFS(prod_balance[NetExports],prod_balance[PRODUCT],ChkCrops[[#This Row],[Fproduct]],prod_balance[YEAR],ChkCrops[[#This Row],[YEAR]])</f>
        <v>0</v>
      </c>
      <c r="BZ468" s="8">
        <f>SUMIFS(calc_crops[finalexports],calc_crops[FPRODUCT],ChkCrops[[#This Row],[Fproduct]],calc_crops[YEAR],ChkCrops[[#This Row],[YEAR]])</f>
        <v>0</v>
      </c>
      <c r="CA468" s="9" t="str">
        <f ca="1">IFERROR(ChkCrops[[#This Row],[Imports]]/ChkCrops[[#This Row],[HistImports]]-1,"")</f>
        <v/>
      </c>
      <c r="CB468" s="8">
        <f>SUMIFS(prod_balance[NetImports],prod_balance[PRODUCT],ChkCrops[[#This Row],[Fproduct]],prod_balance[YEAR],ChkCrops[[#This Row],[YEAR]])</f>
        <v>0</v>
      </c>
      <c r="CC4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5694827800853073</v>
      </c>
      <c r="CD468" s="9" t="str">
        <f>IFERROR(ChkCrops[[#This Row],[CalcFeed]]/ChkCrops[[#This Row],[HistFeed]]-1,"")</f>
        <v/>
      </c>
      <c r="CE468" s="8">
        <f>SUMIFS(prod_balance[FEED],prod_balance[YEAR],ChkCrops[[#This Row],[YEAR]],prod_balance[PRODUCT],ChkCrops[[#This Row],[Fproduct]])</f>
        <v>0</v>
      </c>
      <c r="CF468" s="8">
        <f>SUMIFS(calc_crops[feed],calc_crops[FPRODUCT],ChkCrops[[#This Row],[Fproduct]],calc_crops[YEAR],ChkCrops[[#This Row],[YEAR]])</f>
        <v>0</v>
      </c>
      <c r="CG468" s="9" t="str">
        <f ca="1">IFERROR(ChkCrops[[#This Row],[CalcConso]]/ChkCrops[[#This Row],[HistConso]]-1,"")</f>
        <v/>
      </c>
      <c r="CH4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8" s="8">
        <f ca="1">SUMIFS(calc_crops[consohum],calc_crops[FPRODUCT],ChkCrops[[#This Row],[Fproduct]],calc_crops[YEAR],ChkCrops[[#This Row],[YEAR]])</f>
        <v>2.5694827800853073</v>
      </c>
    </row>
    <row r="469" spans="1:87">
      <c r="A469" t="str">
        <f>VLOOKUP("X",Scen_imports[],2,FALSE)</f>
        <v>I2</v>
      </c>
      <c r="B469" t="str">
        <f>VLOOKUP("x",FixTrade_Scen[],2,FALSE)</f>
        <v>No</v>
      </c>
      <c r="C469" t="str">
        <f>VLOOKUP("X",Scen_exports[],2,FALSE)</f>
        <v>E3</v>
      </c>
      <c r="D469" t="str">
        <f>VLOOKUP("X",Crop_scen[],2,FALSE)</f>
        <v>NoGrowth</v>
      </c>
      <c r="E469" t="str">
        <f>VLOOKUP("x",HarvIntensity_scen[],2,FALSE)</f>
        <v>High</v>
      </c>
      <c r="F469" t="str">
        <f>VLOOKUP("x",ClimateChange_Scen[],2,FALSE)</f>
        <v>NoChange</v>
      </c>
      <c r="G469" t="str">
        <f>INDEX(AgPractice_Scen[AgPrac_SCEN],MATCH("x",AgPractice_Scen[SELECTION],0),0)</f>
        <v>NoChange</v>
      </c>
      <c r="H469" t="str">
        <f>VLOOKUP("x",PostHarvestLoss_Scen[],2,FALSE)</f>
        <v>NoChange</v>
      </c>
      <c r="I469" t="s">
        <v>358</v>
      </c>
      <c r="J469" t="str">
        <f>INDEX(map_group[PROD_GROUP],MATCH(calc_crops[[#This Row],[FPRODUCT]],map_group[PRODUCT],0),0)</f>
        <v>OLSCAKE</v>
      </c>
      <c r="K469" t="str">
        <f>INDEX(map_group[SPAMgroup],MATCH(calc_crops[[#This Row],[CROP]],map_group[PRODUCT],0),0)</f>
        <v>oilcrops</v>
      </c>
      <c r="L469" t="str">
        <f>VLOOKUP(calc_crops[[#This Row],[FPRODUCT]],map_fproduct_crop[#All],2,FALSE)</f>
        <v>oilpalmfruit</v>
      </c>
      <c r="M469">
        <v>2000</v>
      </c>
      <c r="N469" t="str">
        <f ca="1">IFERROR(calc_crops[[#This Row],[BioScore]]*calc_crops[[#This Row],[PlantArea]]/(SUMIFS(calc_crops[PlantArea],calc_crops[YEAR],calc_crops[[#This Row],[YEAR]])),"")</f>
        <v/>
      </c>
      <c r="O4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9" t="str">
        <f ca="1">IFERROR(calc_crops[[#This Row],[ShAgroeco]]*calc_crops[[#This Row],[PlantArea]],"")</f>
        <v/>
      </c>
      <c r="Q469">
        <f t="array" aca="1" ref="Q4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9" s="875"/>
      <c r="S469" t="str">
        <f ca="1">IFERROR(calc_crops[[#This Row],[Harvarea]]/calc_crops[[#This Row],[HarvInt]],"")</f>
        <v/>
      </c>
      <c r="T469" s="5">
        <f>IF(calc_crops[[#This Row],[ShiftHarvInt]]*calc_crops[[#This Row],[HarvIntHist]]&gt;1,calc_crops[[#This Row],[ShiftHarvInt]]*calc_crops[[#This Row],[HarvIntHist]],1)</f>
        <v>1</v>
      </c>
      <c r="U469" s="5">
        <f>1</f>
        <v>1</v>
      </c>
      <c r="V4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69" s="5" t="str">
        <f ca="1">IFERROR(calc_crops[[#This Row],[Harvarea]]*calc_crops[[#This Row],[sharea_irr]],"")</f>
        <v/>
      </c>
      <c r="X469" s="4" t="str">
        <f ca="1">IF(calc_crops[[#This Row],[ProdCrop]]&lt;0,0,IFERROR(calc_crops[[#This Row],[ProdCrop]]*calc_crops[[#This Row],[Fprodcount]]/calc_crops[[#This Row],[Pdty]],""))</f>
        <v/>
      </c>
      <c r="Y469" s="4">
        <f>SUMIFS(Fprodcount[Prodcount],Fprodcount[CROP],calc_crops[[#This Row],[CROP]],Fprodcount[FPRODUCT],calc_crops[[#This Row],[FPRODUCT]])</f>
        <v>0</v>
      </c>
      <c r="Z4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9" s="7">
        <f>1-calc_crops[[#This Row],[sharea_irr]]</f>
        <v>1</v>
      </c>
      <c r="AD4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9" s="7">
        <f>SUMIFS(IrrShareDef[shiftirr],IrrShareDef[Prod_group],calc_crops[[#This Row],[Prod_group]],IrrShareDef[YEAR],calc_crops[[#This Row],[YEAR]])</f>
        <v>0</v>
      </c>
      <c r="AF469" s="7">
        <f>calc_crops[[#This Row],[IrrPdtyShift]]*calc_crops[[#This Row],[sharea_irr]]+calc_crops[[#This Row],[RfPdtyShift]]*calc_crops[[#This Row],[sharea_rf]]</f>
        <v>1</v>
      </c>
      <c r="AG4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9" s="7">
        <f>SUMIFS(CropPdtyDef[RfCurPdty],CropPdtyDef[CROP],calc_crops[[#This Row],[CROP]],CropPdtyDef[YEAR],calc_crops[[#This Row],[YEAR]])</f>
        <v>0</v>
      </c>
      <c r="AJ469" s="7">
        <f>SUMIFS(CropPdtyDef[IrrCurPdty],CropPdtyDef[CROP],calc_crops[[#This Row],[CROP]],CropPdtyDef[YEAR],calc_crops[[#This Row],[YEAR]])</f>
        <v>0</v>
      </c>
      <c r="AK469" s="239">
        <f ca="1">IF(calc_crops[[#This Row],[ProcCoef]]=1,calc_crops[[#This Row],[ProdFproduct]],calc_crops[[#This Row],[ProdInput]])</f>
        <v>0</v>
      </c>
      <c r="AL469" s="8">
        <f ca="1">calc_crops[[#This Row],[InputProc]]/(1-calc_crops[[#This Row],[shlossinput]])-calc_crops[[#This Row],[finalimportinput]]</f>
        <v>0</v>
      </c>
      <c r="AM4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9" s="8">
        <f>SUMIFS(FinalTradeAdj[ImportsAdj],FinalTradeAdj[Product],calc_crops[[#This Row],[CROP]],FinalTradeAdj[Year],calc_crops[[#This Row],[YEAR]])</f>
        <v>0</v>
      </c>
      <c r="AQ469" s="8">
        <f>IF(calc_crops[[#This Row],[InputProc]]&lt;&gt;"",calc_crops[[#This Row],[InputProc]]*calc_crops[[#This Row],[ImportShareInput_Scen]],0)</f>
        <v>0</v>
      </c>
      <c r="AR4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9">
        <f>calc_crops[[#This Row],[ProcCoefshift]]*calc_crops[[#This Row],[ProcCoef2000]]</f>
        <v>0</v>
      </c>
      <c r="AV469">
        <f>1</f>
        <v>1</v>
      </c>
      <c r="AW469">
        <f>SUMIFS(map_fproduct_crop[proccoef],map_fproduct_crop[FPRODUCT],calc_crops[[#This Row],[FPRODUCT]],map_fproduct_crop[CROP],calc_crops[[#This Row],[CROP]])</f>
        <v>0</v>
      </c>
      <c r="AX4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9">
        <f>SUMIFS(FinalTradeAdj[ExportsAdj],FinalTradeAdj[Product],calc_crops[[#This Row],[FPRODUCT]],FinalTradeAdj[Year],calc_crops[[#This Row],[YEAR]])</f>
        <v>0</v>
      </c>
      <c r="BA469">
        <f>SUMIFS(prod_balance[STOCK],prod_balance[PRODUCT],calc_crops[[#This Row],[FPRODUCT]],prod_balance[YEAR],calc_crops[[#This Row],[YEAR]])</f>
        <v>0</v>
      </c>
      <c r="BB4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9" s="8">
        <f>calc_crops[[#This Row],[importshare_scen]]*(calc_crops[[#This Row],[consohum]]+calc_crops[[#This Row],[feed]])</f>
        <v>5.585</v>
      </c>
      <c r="BE4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85</v>
      </c>
      <c r="BF469" s="8">
        <f>SUMIFS(FinalTradeAdj[ImportsAdj],FinalTradeAdj[Product],calc_crops[[#This Row],[FPRODUCT]],FinalTradeAdj[Year],calc_crops[[#This Row],[YEAR]])</f>
        <v>5.585</v>
      </c>
      <c r="BG4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9" s="13">
        <f>SUMIFS(Calc_Feed[cofeed],Calc_Feed[FPRODUCT],calc_crops[[#This Row],[FPRODUCT]],Calc_Feed[YEAR],calc_crops[[#This Row],[YEAR]])</f>
        <v>0</v>
      </c>
      <c r="BK469" s="4">
        <f>SUMIFS(calc_hum_demand[cotot],calc_hum_demand[fproduct],calc_crops[[#This Row],[FPRODUCT]],calc_hum_demand[year],calc_crops[[#This Row],[YEAR]])</f>
        <v>5.585</v>
      </c>
      <c r="BL469" s="4">
        <f>SUMIFS(AgPracDef[ShifterYield],AgPracDef[SPAMgroup],calc_crops[[#This Row],[SPAMgroup]],AgPracDef[Year],calc_crops[[#This Row],[YEAR]])</f>
        <v>1</v>
      </c>
      <c r="BM4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9" t="s">
        <v>69</v>
      </c>
      <c r="BP469" t="str">
        <f>VLOOKUP(ChkCrops[[#This Row],[Fproduct]],map_fproduct_crop[#All],2,FALSE)</f>
        <v>onion</v>
      </c>
      <c r="BQ469">
        <v>2000</v>
      </c>
      <c r="BR469" s="9" t="str">
        <f>IFERROR(ChkCrops[[#This Row],[CalcHarvARea]]/ChkCrops[[#This Row],[HistHarvARea]]-1,"")</f>
        <v/>
      </c>
      <c r="BS469" s="8">
        <f>SUMIFS(FAOCropProd[Area],FAOCropProd[Year],ChkCrops[[#This Row],[YEAR]],FAOCropProd[Crop],ChkCrops[[#This Row],[Fproduct]])</f>
        <v>0</v>
      </c>
      <c r="BT469" s="8">
        <f>IF(ChkCrops[[#This Row],[Fproduct]]=ChkCrops[[#This Row],[CROP]],SUMIFS(calc_crops[Harvarea],calc_crops[CROP],ChkCrops[[#This Row],[CROP]],calc_crops[YEAR],ChkCrops[[#This Row],[YEAR]]),0)</f>
        <v>0</v>
      </c>
      <c r="BU469" s="9">
        <f>IFERROR(ChkCrops[[#This Row],[CalcProd]]/ChkCrops[[#This Row],[HistProd]]-1,"")</f>
        <v>0</v>
      </c>
      <c r="BV469" s="7">
        <f>SUMIFS(prod_balance[PROD],prod_balance[YEAR],ChkCrops[[#This Row],[YEAR]],prod_balance[PRODUCT],ChkCrops[[#This Row],[Fproduct]])</f>
        <v>4721</v>
      </c>
      <c r="BW4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1</v>
      </c>
      <c r="BX469" s="9">
        <f>IFERROR(ChkCrops[[#This Row],[Exports]]/ChkCrops[[#This Row],[HistExports]]-1,"")</f>
        <v>0</v>
      </c>
      <c r="BY469" s="8">
        <f>SUMIFS(prod_balance[NetExports],prod_balance[PRODUCT],ChkCrops[[#This Row],[Fproduct]],prod_balance[YEAR],ChkCrops[[#This Row],[YEAR]])</f>
        <v>343</v>
      </c>
      <c r="BZ469" s="8">
        <f>SUMIFS(calc_crops[finalexports],calc_crops[FPRODUCT],ChkCrops[[#This Row],[Fproduct]],calc_crops[YEAR],ChkCrops[[#This Row],[YEAR]])</f>
        <v>343</v>
      </c>
      <c r="CA469" s="9" t="str">
        <f>IFERROR(ChkCrops[[#This Row],[Imports]]/ChkCrops[[#This Row],[HistImports]]-1,"")</f>
        <v/>
      </c>
      <c r="CB469" s="8">
        <f>SUMIFS(prod_balance[NetImports],prod_balance[PRODUCT],ChkCrops[[#This Row],[Fproduct]],prod_balance[YEAR],ChkCrops[[#This Row],[YEAR]])</f>
        <v>0</v>
      </c>
      <c r="CC4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69" s="9" t="str">
        <f>IFERROR(ChkCrops[[#This Row],[CalcFeed]]/ChkCrops[[#This Row],[HistFeed]]-1,"")</f>
        <v/>
      </c>
      <c r="CE469" s="8">
        <f>SUMIFS(prod_balance[FEED],prod_balance[YEAR],ChkCrops[[#This Row],[YEAR]],prod_balance[PRODUCT],ChkCrops[[#This Row],[Fproduct]])</f>
        <v>0</v>
      </c>
      <c r="CF469" s="8">
        <f>SUMIFS(calc_crops[feed],calc_crops[FPRODUCT],ChkCrops[[#This Row],[Fproduct]],calc_crops[YEAR],ChkCrops[[#This Row],[YEAR]])</f>
        <v>0</v>
      </c>
      <c r="CG469" s="9">
        <f>IFERROR(ChkCrops[[#This Row],[CalcConso]]/ChkCrops[[#This Row],[HistConso]]-1,"")</f>
        <v>0</v>
      </c>
      <c r="CH4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42</v>
      </c>
      <c r="CI469" s="8">
        <f>SUMIFS(calc_crops[consohum],calc_crops[FPRODUCT],ChkCrops[[#This Row],[Fproduct]],calc_crops[YEAR],ChkCrops[[#This Row],[YEAR]])</f>
        <v>4142</v>
      </c>
    </row>
    <row r="470" spans="1:87">
      <c r="A470" t="str">
        <f>VLOOKUP("X",Scen_imports[],2,FALSE)</f>
        <v>I2</v>
      </c>
      <c r="B470" t="str">
        <f>VLOOKUP("x",FixTrade_Scen[],2,FALSE)</f>
        <v>No</v>
      </c>
      <c r="C470" t="str">
        <f>VLOOKUP("X",Scen_exports[],2,FALSE)</f>
        <v>E3</v>
      </c>
      <c r="D470" t="str">
        <f>VLOOKUP("X",Crop_scen[],2,FALSE)</f>
        <v>NoGrowth</v>
      </c>
      <c r="E470" t="str">
        <f>VLOOKUP("x",HarvIntensity_scen[],2,FALSE)</f>
        <v>High</v>
      </c>
      <c r="F470" t="str">
        <f>VLOOKUP("x",ClimateChange_Scen[],2,FALSE)</f>
        <v>NoChange</v>
      </c>
      <c r="G470" t="str">
        <f>INDEX(AgPractice_Scen[AgPrac_SCEN],MATCH("x",AgPractice_Scen[SELECTION],0),0)</f>
        <v>NoChange</v>
      </c>
      <c r="H470" t="str">
        <f>VLOOKUP("x",PostHarvestLoss_Scen[],2,FALSE)</f>
        <v>NoChange</v>
      </c>
      <c r="I470" t="s">
        <v>358</v>
      </c>
      <c r="J470" t="str">
        <f>INDEX(map_group[PROD_GROUP],MATCH(calc_crops[[#This Row],[FPRODUCT]],map_group[PRODUCT],0),0)</f>
        <v>OLSCAKE</v>
      </c>
      <c r="K470" t="str">
        <f>INDEX(map_group[SPAMgroup],MATCH(calc_crops[[#This Row],[CROP]],map_group[PRODUCT],0),0)</f>
        <v>oilcrops</v>
      </c>
      <c r="L470" t="str">
        <f>VLOOKUP(calc_crops[[#This Row],[FPRODUCT]],map_fproduct_crop[#All],2,FALSE)</f>
        <v>oilpalmfruit</v>
      </c>
      <c r="M470">
        <v>2005</v>
      </c>
      <c r="N470" t="str">
        <f ca="1">IFERROR(calc_crops[[#This Row],[BioScore]]*calc_crops[[#This Row],[PlantArea]]/(SUMIFS(calc_crops[PlantArea],calc_crops[YEAR],calc_crops[[#This Row],[YEAR]])),"")</f>
        <v/>
      </c>
      <c r="O4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0" t="str">
        <f ca="1">IFERROR(calc_crops[[#This Row],[ShAgroeco]]*calc_crops[[#This Row],[PlantArea]],"")</f>
        <v/>
      </c>
      <c r="Q470">
        <f t="array" aca="1" ref="Q4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0" s="875"/>
      <c r="S470" t="str">
        <f ca="1">IFERROR(calc_crops[[#This Row],[Harvarea]]/calc_crops[[#This Row],[HarvInt]],"")</f>
        <v/>
      </c>
      <c r="T470" s="5">
        <f>IF(calc_crops[[#This Row],[ShiftHarvInt]]*calc_crops[[#This Row],[HarvIntHist]]&gt;1,calc_crops[[#This Row],[ShiftHarvInt]]*calc_crops[[#This Row],[HarvIntHist]],1)</f>
        <v>1.0284172530853282</v>
      </c>
      <c r="U470" s="5">
        <f>1</f>
        <v>1</v>
      </c>
      <c r="V4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70" s="5" t="str">
        <f ca="1">IFERROR(calc_crops[[#This Row],[Harvarea]]*calc_crops[[#This Row],[sharea_irr]],"")</f>
        <v/>
      </c>
      <c r="X470" s="4" t="str">
        <f ca="1">IF(calc_crops[[#This Row],[ProdCrop]]&lt;0,0,IFERROR(calc_crops[[#This Row],[ProdCrop]]*calc_crops[[#This Row],[Fprodcount]]/calc_crops[[#This Row],[Pdty]],""))</f>
        <v/>
      </c>
      <c r="Y470" s="4">
        <f>SUMIFS(Fprodcount[Prodcount],Fprodcount[CROP],calc_crops[[#This Row],[CROP]],Fprodcount[FPRODUCT],calc_crops[[#This Row],[FPRODUCT]])</f>
        <v>0</v>
      </c>
      <c r="Z4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0" s="7">
        <f>1-calc_crops[[#This Row],[sharea_irr]]</f>
        <v>1</v>
      </c>
      <c r="AD4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0" s="7">
        <f>SUMIFS(IrrShareDef[shiftirr],IrrShareDef[Prod_group],calc_crops[[#This Row],[Prod_group]],IrrShareDef[YEAR],calc_crops[[#This Row],[YEAR]])</f>
        <v>0</v>
      </c>
      <c r="AF470" s="7">
        <f>calc_crops[[#This Row],[IrrPdtyShift]]*calc_crops[[#This Row],[sharea_irr]]+calc_crops[[#This Row],[RfPdtyShift]]*calc_crops[[#This Row],[sharea_rf]]</f>
        <v>1</v>
      </c>
      <c r="AG4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0" s="7">
        <f>SUMIFS(CropPdtyDef[RfCurPdty],CropPdtyDef[CROP],calc_crops[[#This Row],[CROP]],CropPdtyDef[YEAR],calc_crops[[#This Row],[YEAR]])</f>
        <v>0</v>
      </c>
      <c r="AJ470" s="7">
        <f>SUMIFS(CropPdtyDef[IrrCurPdty],CropPdtyDef[CROP],calc_crops[[#This Row],[CROP]],CropPdtyDef[YEAR],calc_crops[[#This Row],[YEAR]])</f>
        <v>0</v>
      </c>
      <c r="AK470" s="239">
        <f ca="1">IF(calc_crops[[#This Row],[ProcCoef]]=1,calc_crops[[#This Row],[ProdFproduct]],calc_crops[[#This Row],[ProdInput]])</f>
        <v>0</v>
      </c>
      <c r="AL470" s="8">
        <f ca="1">calc_crops[[#This Row],[InputProc]]/(1-calc_crops[[#This Row],[shlossinput]])-calc_crops[[#This Row],[finalimportinput]]</f>
        <v>0</v>
      </c>
      <c r="AM4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0" s="8">
        <f>SUMIFS(FinalTradeAdj[ImportsAdj],FinalTradeAdj[Product],calc_crops[[#This Row],[CROP]],FinalTradeAdj[Year],calc_crops[[#This Row],[YEAR]])</f>
        <v>0</v>
      </c>
      <c r="AQ470" s="8">
        <f>IF(calc_crops[[#This Row],[InputProc]]&lt;&gt;"",calc_crops[[#This Row],[InputProc]]*calc_crops[[#This Row],[ImportShareInput_Scen]],0)</f>
        <v>0</v>
      </c>
      <c r="AR4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0">
        <f>calc_crops[[#This Row],[ProcCoefshift]]*calc_crops[[#This Row],[ProcCoef2000]]</f>
        <v>0</v>
      </c>
      <c r="AV470">
        <f>1</f>
        <v>1</v>
      </c>
      <c r="AW470">
        <f>SUMIFS(map_fproduct_crop[proccoef],map_fproduct_crop[FPRODUCT],calc_crops[[#This Row],[FPRODUCT]],map_fproduct_crop[CROP],calc_crops[[#This Row],[CROP]])</f>
        <v>0</v>
      </c>
      <c r="AX4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0">
        <f>SUMIFS(FinalTradeAdj[ExportsAdj],FinalTradeAdj[Product],calc_crops[[#This Row],[FPRODUCT]],FinalTradeAdj[Year],calc_crops[[#This Row],[YEAR]])</f>
        <v>0</v>
      </c>
      <c r="BA470">
        <f>SUMIFS(prod_balance[STOCK],prod_balance[PRODUCT],calc_crops[[#This Row],[FPRODUCT]],prod_balance[YEAR],calc_crops[[#This Row],[YEAR]])</f>
        <v>0</v>
      </c>
      <c r="BB4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0" s="8">
        <f>calc_crops[[#This Row],[importshare_scen]]*(calc_crops[[#This Row],[consohum]]+calc_crops[[#This Row],[feed]])</f>
        <v>1.996</v>
      </c>
      <c r="BE4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996</v>
      </c>
      <c r="BF470" s="8">
        <f>SUMIFS(FinalTradeAdj[ImportsAdj],FinalTradeAdj[Product],calc_crops[[#This Row],[FPRODUCT]],FinalTradeAdj[Year],calc_crops[[#This Row],[YEAR]])</f>
        <v>1.996</v>
      </c>
      <c r="BG4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70" s="13">
        <f>SUMIFS(Calc_Feed[cofeed],Calc_Feed[FPRODUCT],calc_crops[[#This Row],[FPRODUCT]],Calc_Feed[YEAR],calc_crops[[#This Row],[YEAR]])</f>
        <v>0</v>
      </c>
      <c r="BK470" s="4">
        <f>SUMIFS(calc_hum_demand[cotot],calc_hum_demand[fproduct],calc_crops[[#This Row],[FPRODUCT]],calc_hum_demand[year],calc_crops[[#This Row],[YEAR]])</f>
        <v>1.996</v>
      </c>
      <c r="BL470" s="4">
        <f>SUMIFS(AgPracDef[ShifterYield],AgPracDef[SPAMgroup],calc_crops[[#This Row],[SPAMgroup]],AgPracDef[Year],calc_crops[[#This Row],[YEAR]])</f>
        <v>1</v>
      </c>
      <c r="BM4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0" t="s">
        <v>69</v>
      </c>
      <c r="BP470" t="str">
        <f>VLOOKUP(ChkCrops[[#This Row],[Fproduct]],map_fproduct_crop[#All],2,FALSE)</f>
        <v>onion</v>
      </c>
      <c r="BQ470">
        <v>2005</v>
      </c>
      <c r="BR470" s="9" t="str">
        <f>IFERROR(ChkCrops[[#This Row],[CalcHarvARea]]/ChkCrops[[#This Row],[HistHarvARea]]-1,"")</f>
        <v/>
      </c>
      <c r="BS470" s="8">
        <f>SUMIFS(FAOCropProd[Area],FAOCropProd[Year],ChkCrops[[#This Row],[YEAR]],FAOCropProd[Crop],ChkCrops[[#This Row],[Fproduct]])</f>
        <v>0</v>
      </c>
      <c r="BT470" s="8">
        <f>IF(ChkCrops[[#This Row],[Fproduct]]=ChkCrops[[#This Row],[CROP]],SUMIFS(calc_crops[Harvarea],calc_crops[CROP],ChkCrops[[#This Row],[CROP]],calc_crops[YEAR],ChkCrops[[#This Row],[YEAR]]),0)</f>
        <v>0</v>
      </c>
      <c r="BU470" s="9">
        <f>IFERROR(ChkCrops[[#This Row],[CalcProd]]/ChkCrops[[#This Row],[HistProd]]-1,"")</f>
        <v>-1.5064694493571729E-4</v>
      </c>
      <c r="BV470" s="7">
        <f>SUMIFS(prod_balance[PROD],prod_balance[YEAR],ChkCrops[[#This Row],[YEAR]],prod_balance[PRODUCT],ChkCrops[[#This Row],[Fproduct]])</f>
        <v>9433</v>
      </c>
      <c r="BW4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31.5789473684217</v>
      </c>
      <c r="BX470" s="9">
        <f>IFERROR(ChkCrops[[#This Row],[Exports]]/ChkCrops[[#This Row],[HistExports]]-1,"")</f>
        <v>0</v>
      </c>
      <c r="BY470" s="8">
        <f>SUMIFS(prod_balance[NetExports],prod_balance[PRODUCT],ChkCrops[[#This Row],[Fproduct]],prod_balance[YEAR],ChkCrops[[#This Row],[YEAR]])</f>
        <v>955</v>
      </c>
      <c r="BZ470" s="8">
        <f>SUMIFS(calc_crops[finalexports],calc_crops[FPRODUCT],ChkCrops[[#This Row],[Fproduct]],calc_crops[YEAR],ChkCrops[[#This Row],[YEAR]])</f>
        <v>955</v>
      </c>
      <c r="CA470" s="9" t="str">
        <f>IFERROR(ChkCrops[[#This Row],[Imports]]/ChkCrops[[#This Row],[HistImports]]-1,"")</f>
        <v/>
      </c>
      <c r="CB470" s="8">
        <f>SUMIFS(prod_balance[NetImports],prod_balance[PRODUCT],ChkCrops[[#This Row],[Fproduct]],prod_balance[YEAR],ChkCrops[[#This Row],[YEAR]])</f>
        <v>0</v>
      </c>
      <c r="CC4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0" s="9" t="str">
        <f>IFERROR(ChkCrops[[#This Row],[CalcFeed]]/ChkCrops[[#This Row],[HistFeed]]-1,"")</f>
        <v/>
      </c>
      <c r="CE470" s="8">
        <f>SUMIFS(prod_balance[FEED],prod_balance[YEAR],ChkCrops[[#This Row],[YEAR]],prod_balance[PRODUCT],ChkCrops[[#This Row],[Fproduct]])</f>
        <v>0</v>
      </c>
      <c r="CF470" s="8">
        <f>SUMIFS(calc_crops[feed],calc_crops[FPRODUCT],ChkCrops[[#This Row],[Fproduct]],calc_crops[YEAR],ChkCrops[[#This Row],[YEAR]])</f>
        <v>0</v>
      </c>
      <c r="CG470" s="9">
        <f>IFERROR(ChkCrops[[#This Row],[CalcConso]]/ChkCrops[[#This Row],[HistConso]]-1,"")</f>
        <v>0</v>
      </c>
      <c r="CH4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05</v>
      </c>
      <c r="CI470" s="8">
        <f>SUMIFS(calc_crops[consohum],calc_crops[FPRODUCT],ChkCrops[[#This Row],[Fproduct]],calc_crops[YEAR],ChkCrops[[#This Row],[YEAR]])</f>
        <v>8005</v>
      </c>
    </row>
    <row r="471" spans="1:87">
      <c r="A471" t="str">
        <f>VLOOKUP("X",Scen_imports[],2,FALSE)</f>
        <v>I2</v>
      </c>
      <c r="B471" t="str">
        <f>VLOOKUP("x",FixTrade_Scen[],2,FALSE)</f>
        <v>No</v>
      </c>
      <c r="C471" t="str">
        <f>VLOOKUP("X",Scen_exports[],2,FALSE)</f>
        <v>E3</v>
      </c>
      <c r="D471" t="str">
        <f>VLOOKUP("X",Crop_scen[],2,FALSE)</f>
        <v>NoGrowth</v>
      </c>
      <c r="E471" t="str">
        <f>VLOOKUP("x",HarvIntensity_scen[],2,FALSE)</f>
        <v>High</v>
      </c>
      <c r="F471" t="str">
        <f>VLOOKUP("x",ClimateChange_Scen[],2,FALSE)</f>
        <v>NoChange</v>
      </c>
      <c r="G471" t="str">
        <f>INDEX(AgPractice_Scen[AgPrac_SCEN],MATCH("x",AgPractice_Scen[SELECTION],0),0)</f>
        <v>NoChange</v>
      </c>
      <c r="H471" t="str">
        <f>VLOOKUP("x",PostHarvestLoss_Scen[],2,FALSE)</f>
        <v>NoChange</v>
      </c>
      <c r="I471" t="s">
        <v>358</v>
      </c>
      <c r="J471" t="str">
        <f>INDEX(map_group[PROD_GROUP],MATCH(calc_crops[[#This Row],[FPRODUCT]],map_group[PRODUCT],0),0)</f>
        <v>OLSCAKE</v>
      </c>
      <c r="K471" t="str">
        <f>INDEX(map_group[SPAMgroup],MATCH(calc_crops[[#This Row],[CROP]],map_group[PRODUCT],0),0)</f>
        <v>oilcrops</v>
      </c>
      <c r="L471" t="str">
        <f>VLOOKUP(calc_crops[[#This Row],[FPRODUCT]],map_fproduct_crop[#All],2,FALSE)</f>
        <v>oilpalmfruit</v>
      </c>
      <c r="M471">
        <v>2010</v>
      </c>
      <c r="N471" t="str">
        <f ca="1">IFERROR(calc_crops[[#This Row],[BioScore]]*calc_crops[[#This Row],[PlantArea]]/(SUMIFS(calc_crops[PlantArea],calc_crops[YEAR],calc_crops[[#This Row],[YEAR]])),"")</f>
        <v/>
      </c>
      <c r="O4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1" t="str">
        <f ca="1">IFERROR(calc_crops[[#This Row],[ShAgroeco]]*calc_crops[[#This Row],[PlantArea]],"")</f>
        <v/>
      </c>
      <c r="Q471">
        <f t="array" aca="1" ref="Q4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1" s="875"/>
      <c r="S471" t="str">
        <f ca="1">IFERROR(calc_crops[[#This Row],[Harvarea]]/calc_crops[[#This Row],[HarvInt]],"")</f>
        <v/>
      </c>
      <c r="T471" s="5">
        <f>IF(calc_crops[[#This Row],[ShiftHarvInt]]*calc_crops[[#This Row],[HarvIntHist]]&gt;1,calc_crops[[#This Row],[ShiftHarvInt]]*calc_crops[[#This Row],[HarvIntHist]],1)</f>
        <v>1.0814695628537996</v>
      </c>
      <c r="U471" s="5">
        <f>1</f>
        <v>1</v>
      </c>
      <c r="V4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71" s="5" t="str">
        <f ca="1">IFERROR(calc_crops[[#This Row],[Harvarea]]*calc_crops[[#This Row],[sharea_irr]],"")</f>
        <v/>
      </c>
      <c r="X471" s="4" t="str">
        <f ca="1">IF(calc_crops[[#This Row],[ProdCrop]]&lt;0,0,IFERROR(calc_crops[[#This Row],[ProdCrop]]*calc_crops[[#This Row],[Fprodcount]]/calc_crops[[#This Row],[Pdty]],""))</f>
        <v/>
      </c>
      <c r="Y471" s="4">
        <f>SUMIFS(Fprodcount[Prodcount],Fprodcount[CROP],calc_crops[[#This Row],[CROP]],Fprodcount[FPRODUCT],calc_crops[[#This Row],[FPRODUCT]])</f>
        <v>0</v>
      </c>
      <c r="Z4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1" s="7">
        <f>1-calc_crops[[#This Row],[sharea_irr]]</f>
        <v>1</v>
      </c>
      <c r="AD4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1" s="7">
        <f>SUMIFS(IrrShareDef[shiftirr],IrrShareDef[Prod_group],calc_crops[[#This Row],[Prod_group]],IrrShareDef[YEAR],calc_crops[[#This Row],[YEAR]])</f>
        <v>0</v>
      </c>
      <c r="AF471" s="7">
        <f>calc_crops[[#This Row],[IrrPdtyShift]]*calc_crops[[#This Row],[sharea_irr]]+calc_crops[[#This Row],[RfPdtyShift]]*calc_crops[[#This Row],[sharea_rf]]</f>
        <v>1</v>
      </c>
      <c r="AG4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1" s="7">
        <f>SUMIFS(CropPdtyDef[RfCurPdty],CropPdtyDef[CROP],calc_crops[[#This Row],[CROP]],CropPdtyDef[YEAR],calc_crops[[#This Row],[YEAR]])</f>
        <v>0</v>
      </c>
      <c r="AJ471" s="7">
        <f>SUMIFS(CropPdtyDef[IrrCurPdty],CropPdtyDef[CROP],calc_crops[[#This Row],[CROP]],CropPdtyDef[YEAR],calc_crops[[#This Row],[YEAR]])</f>
        <v>0</v>
      </c>
      <c r="AK471" s="239">
        <f ca="1">IF(calc_crops[[#This Row],[ProcCoef]]=1,calc_crops[[#This Row],[ProdFproduct]],calc_crops[[#This Row],[ProdInput]])</f>
        <v>0</v>
      </c>
      <c r="AL471" s="8">
        <f ca="1">calc_crops[[#This Row],[InputProc]]/(1-calc_crops[[#This Row],[shlossinput]])-calc_crops[[#This Row],[finalimportinput]]</f>
        <v>0</v>
      </c>
      <c r="AM4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1" s="8">
        <f>SUMIFS(FinalTradeAdj[ImportsAdj],FinalTradeAdj[Product],calc_crops[[#This Row],[CROP]],FinalTradeAdj[Year],calc_crops[[#This Row],[YEAR]])</f>
        <v>0</v>
      </c>
      <c r="AQ471" s="8">
        <f>IF(calc_crops[[#This Row],[InputProc]]&lt;&gt;"",calc_crops[[#This Row],[InputProc]]*calc_crops[[#This Row],[ImportShareInput_Scen]],0)</f>
        <v>0</v>
      </c>
      <c r="AR4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1">
        <f>calc_crops[[#This Row],[ProcCoefshift]]*calc_crops[[#This Row],[ProcCoef2000]]</f>
        <v>0</v>
      </c>
      <c r="AV471">
        <f>1</f>
        <v>1</v>
      </c>
      <c r="AW471">
        <f>SUMIFS(map_fproduct_crop[proccoef],map_fproduct_crop[FPRODUCT],calc_crops[[#This Row],[FPRODUCT]],map_fproduct_crop[CROP],calc_crops[[#This Row],[CROP]])</f>
        <v>0</v>
      </c>
      <c r="AX4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1">
        <f>SUMIFS(FinalTradeAdj[ExportsAdj],FinalTradeAdj[Product],calc_crops[[#This Row],[FPRODUCT]],FinalTradeAdj[Year],calc_crops[[#This Row],[YEAR]])</f>
        <v>0</v>
      </c>
      <c r="BA471">
        <f>SUMIFS(prod_balance[STOCK],prod_balance[PRODUCT],calc_crops[[#This Row],[FPRODUCT]],prod_balance[YEAR],calc_crops[[#This Row],[YEAR]])</f>
        <v>0</v>
      </c>
      <c r="BB4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1" s="8">
        <f>calc_crops[[#This Row],[importshare_scen]]*(calc_crops[[#This Row],[consohum]]+calc_crops[[#This Row],[feed]])</f>
        <v>0</v>
      </c>
      <c r="BE4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1" s="8">
        <f>SUMIFS(FinalTradeAdj[ImportsAdj],FinalTradeAdj[Product],calc_crops[[#This Row],[FPRODUCT]],FinalTradeAdj[Year],calc_crops[[#This Row],[YEAR]])</f>
        <v>0</v>
      </c>
      <c r="BG4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1" s="13">
        <f>SUMIFS(Calc_Feed[cofeed],Calc_Feed[FPRODUCT],calc_crops[[#This Row],[FPRODUCT]],Calc_Feed[YEAR],calc_crops[[#This Row],[YEAR]])</f>
        <v>0</v>
      </c>
      <c r="BK471" s="4">
        <f>SUMIFS(calc_hum_demand[cotot],calc_hum_demand[fproduct],calc_crops[[#This Row],[FPRODUCT]],calc_hum_demand[year],calc_crops[[#This Row],[YEAR]])</f>
        <v>0</v>
      </c>
      <c r="BL471" s="4">
        <f>SUMIFS(AgPracDef[ShifterYield],AgPracDef[SPAMgroup],calc_crops[[#This Row],[SPAMgroup]],AgPracDef[Year],calc_crops[[#This Row],[YEAR]])</f>
        <v>1</v>
      </c>
      <c r="BM4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1" t="s">
        <v>69</v>
      </c>
      <c r="BP471" t="str">
        <f>VLOOKUP(ChkCrops[[#This Row],[Fproduct]],map_fproduct_crop[#All],2,FALSE)</f>
        <v>onion</v>
      </c>
      <c r="BQ471">
        <v>2010</v>
      </c>
      <c r="BR471" s="9" t="str">
        <f>IFERROR(ChkCrops[[#This Row],[CalcHarvARea]]/ChkCrops[[#This Row],[HistHarvARea]]-1,"")</f>
        <v/>
      </c>
      <c r="BS471" s="8">
        <f>SUMIFS(FAOCropProd[Area],FAOCropProd[Year],ChkCrops[[#This Row],[YEAR]],FAOCropProd[Crop],ChkCrops[[#This Row],[Fproduct]])</f>
        <v>0</v>
      </c>
      <c r="BT471" s="8">
        <f>IF(ChkCrops[[#This Row],[Fproduct]]=ChkCrops[[#This Row],[CROP]],SUMIFS(calc_crops[Harvarea],calc_crops[CROP],ChkCrops[[#This Row],[CROP]],calc_crops[YEAR],ChkCrops[[#This Row],[YEAR]]),0)</f>
        <v>0</v>
      </c>
      <c r="BU471" s="9">
        <f>IFERROR(ChkCrops[[#This Row],[CalcProd]]/ChkCrops[[#This Row],[HistProd]]-1,"")</f>
        <v>-3.0216221264867116E-5</v>
      </c>
      <c r="BV471" s="7">
        <f>SUMIFS(prod_balance[PROD],prod_balance[YEAR],ChkCrops[[#This Row],[YEAR]],prod_balance[PRODUCT],ChkCrops[[#This Row],[Fproduct]])</f>
        <v>15118</v>
      </c>
      <c r="BW4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17.543191166918</v>
      </c>
      <c r="BX471" s="9">
        <f>IFERROR(ChkCrops[[#This Row],[Exports]]/ChkCrops[[#This Row],[HistExports]]-1,"")</f>
        <v>0</v>
      </c>
      <c r="BY471" s="8">
        <f>SUMIFS(prod_balance[NetExports],prod_balance[PRODUCT],ChkCrops[[#This Row],[Fproduct]],prod_balance[YEAR],ChkCrops[[#This Row],[YEAR]])</f>
        <v>1359</v>
      </c>
      <c r="BZ471" s="8">
        <f>SUMIFS(calc_crops[finalexports],calc_crops[FPRODUCT],ChkCrops[[#This Row],[Fproduct]],calc_crops[YEAR],ChkCrops[[#This Row],[YEAR]])</f>
        <v>1359</v>
      </c>
      <c r="CA471" s="9" t="str">
        <f>IFERROR(ChkCrops[[#This Row],[Imports]]/ChkCrops[[#This Row],[HistImports]]-1,"")</f>
        <v/>
      </c>
      <c r="CB471" s="8">
        <f>SUMIFS(prod_balance[NetImports],prod_balance[PRODUCT],ChkCrops[[#This Row],[Fproduct]],prod_balance[YEAR],ChkCrops[[#This Row],[YEAR]])</f>
        <v>0</v>
      </c>
      <c r="CC4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1" s="9" t="str">
        <f>IFERROR(ChkCrops[[#This Row],[CalcFeed]]/ChkCrops[[#This Row],[HistFeed]]-1,"")</f>
        <v/>
      </c>
      <c r="CE471" s="8">
        <f>SUMIFS(prod_balance[FEED],prod_balance[YEAR],ChkCrops[[#This Row],[YEAR]],prod_balance[PRODUCT],ChkCrops[[#This Row],[Fproduct]])</f>
        <v>0</v>
      </c>
      <c r="CF471" s="8">
        <f>SUMIFS(calc_crops[feed],calc_crops[FPRODUCT],ChkCrops[[#This Row],[Fproduct]],calc_crops[YEAR],ChkCrops[[#This Row],[YEAR]])</f>
        <v>0</v>
      </c>
      <c r="CG471" s="9">
        <f>IFERROR(ChkCrops[[#This Row],[CalcConso]]/ChkCrops[[#This Row],[HistConso]]-1,"")</f>
        <v>0</v>
      </c>
      <c r="CH4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93</v>
      </c>
      <c r="CI471" s="8">
        <f>SUMIFS(calc_crops[consohum],calc_crops[FPRODUCT],ChkCrops[[#This Row],[Fproduct]],calc_crops[YEAR],ChkCrops[[#This Row],[YEAR]])</f>
        <v>12493</v>
      </c>
    </row>
    <row r="472" spans="1:87">
      <c r="A472" t="str">
        <f>VLOOKUP("X",Scen_imports[],2,FALSE)</f>
        <v>I2</v>
      </c>
      <c r="B472" t="str">
        <f>VLOOKUP("x",FixTrade_Scen[],2,FALSE)</f>
        <v>No</v>
      </c>
      <c r="C472" t="str">
        <f>VLOOKUP("X",Scen_exports[],2,FALSE)</f>
        <v>E3</v>
      </c>
      <c r="D472" t="str">
        <f>VLOOKUP("X",Crop_scen[],2,FALSE)</f>
        <v>NoGrowth</v>
      </c>
      <c r="E472" t="str">
        <f>VLOOKUP("x",HarvIntensity_scen[],2,FALSE)</f>
        <v>High</v>
      </c>
      <c r="F472" t="str">
        <f>VLOOKUP("x",ClimateChange_Scen[],2,FALSE)</f>
        <v>NoChange</v>
      </c>
      <c r="G472" t="str">
        <f>INDEX(AgPractice_Scen[AgPrac_SCEN],MATCH("x",AgPractice_Scen[SELECTION],0),0)</f>
        <v>NoChange</v>
      </c>
      <c r="H472" t="str">
        <f>VLOOKUP("x",PostHarvestLoss_Scen[],2,FALSE)</f>
        <v>NoChange</v>
      </c>
      <c r="I472" t="s">
        <v>358</v>
      </c>
      <c r="J472" t="str">
        <f>INDEX(map_group[PROD_GROUP],MATCH(calc_crops[[#This Row],[FPRODUCT]],map_group[PRODUCT],0),0)</f>
        <v>OLSCAKE</v>
      </c>
      <c r="K472" t="str">
        <f>INDEX(map_group[SPAMgroup],MATCH(calc_crops[[#This Row],[CROP]],map_group[PRODUCT],0),0)</f>
        <v>oilcrops</v>
      </c>
      <c r="L472" t="str">
        <f>VLOOKUP(calc_crops[[#This Row],[FPRODUCT]],map_fproduct_crop[#All],2,FALSE)</f>
        <v>oilpalmfruit</v>
      </c>
      <c r="M472">
        <v>2015</v>
      </c>
      <c r="N472" t="str">
        <f ca="1">IFERROR(calc_crops[[#This Row],[BioScore]]*calc_crops[[#This Row],[PlantArea]]/(SUMIFS(calc_crops[PlantArea],calc_crops[YEAR],calc_crops[[#This Row],[YEAR]])),"")</f>
        <v/>
      </c>
      <c r="O4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2" t="str">
        <f ca="1">IFERROR(calc_crops[[#This Row],[ShAgroeco]]*calc_crops[[#This Row],[PlantArea]],"")</f>
        <v/>
      </c>
      <c r="Q472">
        <f t="array" aca="1" ref="Q4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2" s="875"/>
      <c r="S472" s="495" t="str">
        <f ca="1">IFERROR(calc_crops[[#This Row],[Harvarea]]/calc_crops[[#This Row],[HarvInt]],"")</f>
        <v/>
      </c>
      <c r="T472" s="5">
        <f>IF(calc_crops[[#This Row],[ShiftHarvInt]]*calc_crops[[#This Row],[HarvIntHist]]&gt;1,calc_crops[[#This Row],[ShiftHarvInt]]*calc_crops[[#This Row],[HarvIntHist]],1)</f>
        <v>1.100143259372067</v>
      </c>
      <c r="U472" s="5">
        <f>1</f>
        <v>1</v>
      </c>
      <c r="V4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72" s="5" t="str">
        <f ca="1">IFERROR(calc_crops[[#This Row],[Harvarea]]*calc_crops[[#This Row],[sharea_irr]],"")</f>
        <v/>
      </c>
      <c r="X472" s="4" t="str">
        <f ca="1">IF(calc_crops[[#This Row],[ProdCrop]]&lt;0,0,IFERROR(calc_crops[[#This Row],[ProdCrop]]*calc_crops[[#This Row],[Fprodcount]]/calc_crops[[#This Row],[Pdty]],""))</f>
        <v/>
      </c>
      <c r="Y472" s="4">
        <f>SUMIFS(Fprodcount[Prodcount],Fprodcount[CROP],calc_crops[[#This Row],[CROP]],Fprodcount[FPRODUCT],calc_crops[[#This Row],[FPRODUCT]])</f>
        <v>0</v>
      </c>
      <c r="Z4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2" s="7">
        <f>1-calc_crops[[#This Row],[sharea_irr]]</f>
        <v>1</v>
      </c>
      <c r="AD4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2" s="7">
        <f>SUMIFS(IrrShareDef[shiftirr],IrrShareDef[Prod_group],calc_crops[[#This Row],[Prod_group]],IrrShareDef[YEAR],calc_crops[[#This Row],[YEAR]])</f>
        <v>0</v>
      </c>
      <c r="AF472" s="7">
        <f>calc_crops[[#This Row],[IrrPdtyShift]]*calc_crops[[#This Row],[sharea_irr]]+calc_crops[[#This Row],[RfPdtyShift]]*calc_crops[[#This Row],[sharea_rf]]</f>
        <v>1</v>
      </c>
      <c r="AG4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2" s="7">
        <f>SUMIFS(CropPdtyDef[RfCurPdty],CropPdtyDef[CROP],calc_crops[[#This Row],[CROP]],CropPdtyDef[YEAR],calc_crops[[#This Row],[YEAR]])</f>
        <v>0</v>
      </c>
      <c r="AJ472" s="7">
        <f>SUMIFS(CropPdtyDef[IrrCurPdty],CropPdtyDef[CROP],calc_crops[[#This Row],[CROP]],CropPdtyDef[YEAR],calc_crops[[#This Row],[YEAR]])</f>
        <v>0</v>
      </c>
      <c r="AK472" s="239">
        <f ca="1">IF(calc_crops[[#This Row],[ProcCoef]]=1,calc_crops[[#This Row],[ProdFproduct]],calc_crops[[#This Row],[ProdInput]])</f>
        <v>0</v>
      </c>
      <c r="AL472" s="8">
        <f ca="1">calc_crops[[#This Row],[InputProc]]/(1-calc_crops[[#This Row],[shlossinput]])-calc_crops[[#This Row],[finalimportinput]]</f>
        <v>0</v>
      </c>
      <c r="AM4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2" s="8">
        <f>SUMIFS(FinalTradeAdj[ImportsAdj],FinalTradeAdj[Product],calc_crops[[#This Row],[CROP]],FinalTradeAdj[Year],calc_crops[[#This Row],[YEAR]])</f>
        <v>0</v>
      </c>
      <c r="AQ472" s="8">
        <f>IF(calc_crops[[#This Row],[InputProc]]&lt;&gt;"",calc_crops[[#This Row],[InputProc]]*calc_crops[[#This Row],[ImportShareInput_Scen]],0)</f>
        <v>0</v>
      </c>
      <c r="AR4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2">
        <f>calc_crops[[#This Row],[ProcCoefshift]]*calc_crops[[#This Row],[ProcCoef2000]]</f>
        <v>0</v>
      </c>
      <c r="AV472">
        <f>1</f>
        <v>1</v>
      </c>
      <c r="AW472">
        <f>SUMIFS(map_fproduct_crop[proccoef],map_fproduct_crop[FPRODUCT],calc_crops[[#This Row],[FPRODUCT]],map_fproduct_crop[CROP],calc_crops[[#This Row],[CROP]])</f>
        <v>0</v>
      </c>
      <c r="AX4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2">
        <f>SUMIFS(FinalTradeAdj[ExportsAdj],FinalTradeAdj[Product],calc_crops[[#This Row],[FPRODUCT]],FinalTradeAdj[Year],calc_crops[[#This Row],[YEAR]])</f>
        <v>0</v>
      </c>
      <c r="BA472">
        <f>SUMIFS(prod_balance[STOCK],prod_balance[PRODUCT],calc_crops[[#This Row],[FPRODUCT]],prod_balance[YEAR],calc_crops[[#This Row],[YEAR]])</f>
        <v>0</v>
      </c>
      <c r="BB4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2" s="8">
        <f>calc_crops[[#This Row],[importshare_scen]]*(calc_crops[[#This Row],[consohum]]+calc_crops[[#This Row],[feed]])</f>
        <v>0</v>
      </c>
      <c r="BE4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2" s="8">
        <f>SUMIFS(FinalTradeAdj[ImportsAdj],FinalTradeAdj[Product],calc_crops[[#This Row],[FPRODUCT]],FinalTradeAdj[Year],calc_crops[[#This Row],[YEAR]])</f>
        <v>0</v>
      </c>
      <c r="BG4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2" s="13">
        <f>SUMIFS(Calc_Feed[cofeed],Calc_Feed[FPRODUCT],calc_crops[[#This Row],[FPRODUCT]],Calc_Feed[YEAR],calc_crops[[#This Row],[YEAR]])</f>
        <v>0</v>
      </c>
      <c r="BK472" s="4">
        <f>SUMIFS(calc_hum_demand[cotot],calc_hum_demand[fproduct],calc_crops[[#This Row],[FPRODUCT]],calc_hum_demand[year],calc_crops[[#This Row],[YEAR]])</f>
        <v>0</v>
      </c>
      <c r="BL472" s="4">
        <f>SUMIFS(AgPracDef[ShifterYield],AgPracDef[SPAMgroup],calc_crops[[#This Row],[SPAMgroup]],AgPracDef[Year],calc_crops[[#This Row],[YEAR]])</f>
        <v>1</v>
      </c>
      <c r="BM4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2" t="s">
        <v>69</v>
      </c>
      <c r="BP472" t="str">
        <f>VLOOKUP(ChkCrops[[#This Row],[Fproduct]],map_fproduct_crop[#All],2,FALSE)</f>
        <v>onion</v>
      </c>
      <c r="BQ472">
        <v>2015</v>
      </c>
      <c r="BR472" s="9" t="str">
        <f>IFERROR(ChkCrops[[#This Row],[CalcHarvARea]]/ChkCrops[[#This Row],[HistHarvARea]]-1,"")</f>
        <v/>
      </c>
      <c r="BS472" s="8">
        <f>SUMIFS(FAOCropProd[Area],FAOCropProd[Year],ChkCrops[[#This Row],[YEAR]],FAOCropProd[Crop],ChkCrops[[#This Row],[Fproduct]])</f>
        <v>0</v>
      </c>
      <c r="BT472" s="8">
        <f>IF(ChkCrops[[#This Row],[Fproduct]]=ChkCrops[[#This Row],[CROP]],SUMIFS(calc_crops[Harvarea],calc_crops[CROP],ChkCrops[[#This Row],[CROP]],calc_crops[YEAR],ChkCrops[[#This Row],[YEAR]]),0)</f>
        <v>0</v>
      </c>
      <c r="BU472" s="9">
        <f>IFERROR(ChkCrops[[#This Row],[CalcProd]]/ChkCrops[[#This Row],[HistProd]]-1,"")</f>
        <v>-3.1924940176342176E-5</v>
      </c>
      <c r="BV472" s="7">
        <f>SUMIFS(prod_balance[PROD],prod_balance[YEAR],ChkCrops[[#This Row],[YEAR]],prod_balance[PRODUCT],ChkCrops[[#This Row],[Fproduct]])</f>
        <v>18927</v>
      </c>
      <c r="BW4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26.395756657283</v>
      </c>
      <c r="BX472" s="9">
        <f>IFERROR(ChkCrops[[#This Row],[Exports]]/ChkCrops[[#This Row],[HistExports]]-1,"")</f>
        <v>0</v>
      </c>
      <c r="BY472" s="8">
        <f>SUMIFS(prod_balance[NetExports],prod_balance[PRODUCT],ChkCrops[[#This Row],[Fproduct]],prod_balance[YEAR],ChkCrops[[#This Row],[YEAR]])</f>
        <v>960</v>
      </c>
      <c r="BZ472" s="8">
        <f>SUMIFS(calc_crops[finalexports],calc_crops[FPRODUCT],ChkCrops[[#This Row],[Fproduct]],calc_crops[YEAR],ChkCrops[[#This Row],[YEAR]])</f>
        <v>960</v>
      </c>
      <c r="CA472" s="9" t="str">
        <f>IFERROR(ChkCrops[[#This Row],[Imports]]/ChkCrops[[#This Row],[HistImports]]-1,"")</f>
        <v/>
      </c>
      <c r="CB472" s="8">
        <f>SUMIFS(prod_balance[NetImports],prod_balance[PRODUCT],ChkCrops[[#This Row],[Fproduct]],prod_balance[YEAR],ChkCrops[[#This Row],[YEAR]])</f>
        <v>0</v>
      </c>
      <c r="CC4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2" s="9" t="str">
        <f>IFERROR(ChkCrops[[#This Row],[CalcFeed]]/ChkCrops[[#This Row],[HistFeed]]-1,"")</f>
        <v/>
      </c>
      <c r="CE472" s="8">
        <f>SUMIFS(prod_balance[FEED],prod_balance[YEAR],ChkCrops[[#This Row],[YEAR]],prod_balance[PRODUCT],ChkCrops[[#This Row],[Fproduct]])</f>
        <v>0</v>
      </c>
      <c r="CF472" s="8">
        <f>SUMIFS(calc_crops[feed],calc_crops[FPRODUCT],ChkCrops[[#This Row],[Fproduct]],calc_crops[YEAR],ChkCrops[[#This Row],[YEAR]])</f>
        <v>0</v>
      </c>
      <c r="CG472" s="9">
        <f>IFERROR(ChkCrops[[#This Row],[CalcConso]]/ChkCrops[[#This Row],[HistConso]]-1,"")</f>
        <v>0</v>
      </c>
      <c r="CH4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81.999999999998</v>
      </c>
      <c r="CI472" s="8">
        <f>SUMIFS(calc_crops[consohum],calc_crops[FPRODUCT],ChkCrops[[#This Row],[Fproduct]],calc_crops[YEAR],ChkCrops[[#This Row],[YEAR]])</f>
        <v>16381.999999999998</v>
      </c>
    </row>
    <row r="473" spans="1:87">
      <c r="A473" t="str">
        <f>VLOOKUP("X",Scen_imports[],2,FALSE)</f>
        <v>I2</v>
      </c>
      <c r="B473" t="str">
        <f>VLOOKUP("x",FixTrade_Scen[],2,FALSE)</f>
        <v>No</v>
      </c>
      <c r="C473" t="str">
        <f>VLOOKUP("X",Scen_exports[],2,FALSE)</f>
        <v>E3</v>
      </c>
      <c r="D473" t="str">
        <f>VLOOKUP("X",Crop_scen[],2,FALSE)</f>
        <v>NoGrowth</v>
      </c>
      <c r="E473" t="str">
        <f>VLOOKUP("x",HarvIntensity_scen[],2,FALSE)</f>
        <v>High</v>
      </c>
      <c r="F473" t="str">
        <f>VLOOKUP("x",ClimateChange_Scen[],2,FALSE)</f>
        <v>NoChange</v>
      </c>
      <c r="G473" t="str">
        <f>INDEX(AgPractice_Scen[AgPrac_SCEN],MATCH("x",AgPractice_Scen[SELECTION],0),0)</f>
        <v>NoChange</v>
      </c>
      <c r="H473" t="str">
        <f>VLOOKUP("x",PostHarvestLoss_Scen[],2,FALSE)</f>
        <v>NoChange</v>
      </c>
      <c r="I473" t="s">
        <v>358</v>
      </c>
      <c r="J473" t="str">
        <f>INDEX(map_group[PROD_GROUP],MATCH(calc_crops[[#This Row],[FPRODUCT]],map_group[PRODUCT],0),0)</f>
        <v>OLSCAKE</v>
      </c>
      <c r="K473" t="str">
        <f>INDEX(map_group[SPAMgroup],MATCH(calc_crops[[#This Row],[CROP]],map_group[PRODUCT],0),0)</f>
        <v>oilcrops</v>
      </c>
      <c r="L473" t="str">
        <f>VLOOKUP(calc_crops[[#This Row],[FPRODUCT]],map_fproduct_crop[#All],2,FALSE)</f>
        <v>oilpalmfruit</v>
      </c>
      <c r="M473">
        <v>2020</v>
      </c>
      <c r="N473" t="str">
        <f ca="1">IFERROR(calc_crops[[#This Row],[BioScore]]*calc_crops[[#This Row],[PlantArea]]/(SUMIFS(calc_crops[PlantArea],calc_crops[YEAR],calc_crops[[#This Row],[YEAR]])),"")</f>
        <v/>
      </c>
      <c r="O4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3" t="str">
        <f ca="1">IFERROR(calc_crops[[#This Row],[ShAgroeco]]*calc_crops[[#This Row],[PlantArea]],"")</f>
        <v/>
      </c>
      <c r="Q473">
        <f t="array" aca="1" ref="Q4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3" s="875"/>
      <c r="S473" t="str">
        <f ca="1">IFERROR(calc_crops[[#This Row],[Harvarea]]/calc_crops[[#This Row],[HarvInt]],"")</f>
        <v/>
      </c>
      <c r="T473" s="5">
        <f>IF(calc_crops[[#This Row],[ShiftHarvInt]]*calc_crops[[#This Row],[HarvIntHist]]&gt;1,calc_crops[[#This Row],[ShiftHarvInt]]*calc_crops[[#This Row],[HarvIntHist]],1)</f>
        <v>1.1570906715266764</v>
      </c>
      <c r="U473" s="5">
        <f>1</f>
        <v>1</v>
      </c>
      <c r="V4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3" s="5" t="str">
        <f ca="1">IFERROR(calc_crops[[#This Row],[Harvarea]]*calc_crops[[#This Row],[sharea_irr]],"")</f>
        <v/>
      </c>
      <c r="X473" s="4" t="str">
        <f ca="1">IF(calc_crops[[#This Row],[ProdCrop]]&lt;0,0,IFERROR(calc_crops[[#This Row],[ProdCrop]]*calc_crops[[#This Row],[Fprodcount]]/calc_crops[[#This Row],[Pdty]],""))</f>
        <v/>
      </c>
      <c r="Y473" s="4">
        <f>SUMIFS(Fprodcount[Prodcount],Fprodcount[CROP],calc_crops[[#This Row],[CROP]],Fprodcount[FPRODUCT],calc_crops[[#This Row],[FPRODUCT]])</f>
        <v>0</v>
      </c>
      <c r="Z4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3" s="7">
        <f>1-calc_crops[[#This Row],[sharea_irr]]</f>
        <v>1</v>
      </c>
      <c r="AD4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3" s="7">
        <f>SUMIFS(IrrShareDef[shiftirr],IrrShareDef[Prod_group],calc_crops[[#This Row],[Prod_group]],IrrShareDef[YEAR],calc_crops[[#This Row],[YEAR]])</f>
        <v>0</v>
      </c>
      <c r="AF473" s="7">
        <f>calc_crops[[#This Row],[IrrPdtyShift]]*calc_crops[[#This Row],[sharea_irr]]+calc_crops[[#This Row],[RfPdtyShift]]*calc_crops[[#This Row],[sharea_rf]]</f>
        <v>1</v>
      </c>
      <c r="AG4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3" s="7">
        <f>SUMIFS(CropPdtyDef[RfCurPdty],CropPdtyDef[CROP],calc_crops[[#This Row],[CROP]],CropPdtyDef[YEAR],calc_crops[[#This Row],[YEAR]])</f>
        <v>0</v>
      </c>
      <c r="AJ473" s="7">
        <f>SUMIFS(CropPdtyDef[IrrCurPdty],CropPdtyDef[CROP],calc_crops[[#This Row],[CROP]],CropPdtyDef[YEAR],calc_crops[[#This Row],[YEAR]])</f>
        <v>0</v>
      </c>
      <c r="AK473" s="239">
        <f ca="1">IF(calc_crops[[#This Row],[ProcCoef]]=1,calc_crops[[#This Row],[ProdFproduct]],calc_crops[[#This Row],[ProdInput]])</f>
        <v>0</v>
      </c>
      <c r="AL473" s="8">
        <f ca="1">calc_crops[[#This Row],[InputProc]]/(1-calc_crops[[#This Row],[shlossinput]])-calc_crops[[#This Row],[finalimportinput]]</f>
        <v>0</v>
      </c>
      <c r="AM4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3" s="8">
        <f>SUMIFS(FinalTradeAdj[ImportsAdj],FinalTradeAdj[Product],calc_crops[[#This Row],[CROP]],FinalTradeAdj[Year],calc_crops[[#This Row],[YEAR]])</f>
        <v>0</v>
      </c>
      <c r="AQ473" s="8">
        <f>IF(calc_crops[[#This Row],[InputProc]]&lt;&gt;"",calc_crops[[#This Row],[InputProc]]*calc_crops[[#This Row],[ImportShareInput_Scen]],0)</f>
        <v>0</v>
      </c>
      <c r="AR4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3">
        <f>calc_crops[[#This Row],[ProcCoefshift]]*calc_crops[[#This Row],[ProcCoef2000]]</f>
        <v>0</v>
      </c>
      <c r="AV473">
        <f>1</f>
        <v>1</v>
      </c>
      <c r="AW473">
        <f>SUMIFS(map_fproduct_crop[proccoef],map_fproduct_crop[FPRODUCT],calc_crops[[#This Row],[FPRODUCT]],map_fproduct_crop[CROP],calc_crops[[#This Row],[CROP]])</f>
        <v>0</v>
      </c>
      <c r="AX4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3">
        <f>SUMIFS(FinalTradeAdj[ExportsAdj],FinalTradeAdj[Product],calc_crops[[#This Row],[FPRODUCT]],FinalTradeAdj[Year],calc_crops[[#This Row],[YEAR]])</f>
        <v>0</v>
      </c>
      <c r="BA473">
        <f>SUMIFS(prod_balance[STOCK],prod_balance[PRODUCT],calc_crops[[#This Row],[FPRODUCT]],prod_balance[YEAR],calc_crops[[#This Row],[YEAR]])</f>
        <v>0</v>
      </c>
      <c r="BB4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3" s="8">
        <f>calc_crops[[#This Row],[importshare_scen]]*(calc_crops[[#This Row],[consohum]]+calc_crops[[#This Row],[feed]])</f>
        <v>0</v>
      </c>
      <c r="BE4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3" s="8">
        <f>SUMIFS(FinalTradeAdj[ImportsAdj],FinalTradeAdj[Product],calc_crops[[#This Row],[FPRODUCT]],FinalTradeAdj[Year],calc_crops[[#This Row],[YEAR]])</f>
        <v>0</v>
      </c>
      <c r="BG4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3" s="13">
        <f>SUMIFS(Calc_Feed[cofeed],Calc_Feed[FPRODUCT],calc_crops[[#This Row],[FPRODUCT]],Calc_Feed[YEAR],calc_crops[[#This Row],[YEAR]])</f>
        <v>0</v>
      </c>
      <c r="BK473" s="4">
        <f>SUMIFS(calc_hum_demand[cotot],calc_hum_demand[fproduct],calc_crops[[#This Row],[FPRODUCT]],calc_hum_demand[year],calc_crops[[#This Row],[YEAR]])</f>
        <v>0</v>
      </c>
      <c r="BL473" s="4">
        <f>SUMIFS(AgPracDef[ShifterYield],AgPracDef[SPAMgroup],calc_crops[[#This Row],[SPAMgroup]],AgPracDef[Year],calc_crops[[#This Row],[YEAR]])</f>
        <v>1</v>
      </c>
      <c r="BM4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3" t="s">
        <v>69</v>
      </c>
      <c r="BP473" t="str">
        <f>VLOOKUP(ChkCrops[[#This Row],[Fproduct]],map_fproduct_crop[#All],2,FALSE)</f>
        <v>onion</v>
      </c>
      <c r="BQ473">
        <v>2020</v>
      </c>
      <c r="BR473" s="9" t="str">
        <f>IFERROR(ChkCrops[[#This Row],[CalcHarvARea]]/ChkCrops[[#This Row],[HistHarvARea]]-1,"")</f>
        <v/>
      </c>
      <c r="BS473" s="8">
        <f>SUMIFS(FAOCropProd[Area],FAOCropProd[Year],ChkCrops[[#This Row],[YEAR]],FAOCropProd[Crop],ChkCrops[[#This Row],[Fproduct]])</f>
        <v>0</v>
      </c>
      <c r="BT473" s="8">
        <f>IF(ChkCrops[[#This Row],[Fproduct]]=ChkCrops[[#This Row],[CROP]],SUMIFS(calc_crops[Harvarea],calc_crops[CROP],ChkCrops[[#This Row],[CROP]],calc_crops[YEAR],ChkCrops[[#This Row],[YEAR]]),0)</f>
        <v>0</v>
      </c>
      <c r="BU473" s="9">
        <f>IFERROR(ChkCrops[[#This Row],[CalcProd]]/ChkCrops[[#This Row],[HistProd]]-1,"")</f>
        <v>-2.6699397712283135E-3</v>
      </c>
      <c r="BV473" s="7">
        <f>SUMIFS(prod_balance[PROD],prod_balance[YEAR],ChkCrops[[#This Row],[YEAR]],prod_balance[PRODUCT],ChkCrops[[#This Row],[Fproduct]])</f>
        <v>26091</v>
      </c>
      <c r="BW4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21.338601428881</v>
      </c>
      <c r="BX473" s="9">
        <f>IFERROR(ChkCrops[[#This Row],[Exports]]/ChkCrops[[#This Row],[HistExports]]-1,"")</f>
        <v>0</v>
      </c>
      <c r="BY473" s="8">
        <f>SUMIFS(prod_balance[NetExports],prod_balance[PRODUCT],ChkCrops[[#This Row],[Fproduct]],prod_balance[YEAR],ChkCrops[[#This Row],[YEAR]])</f>
        <v>1318</v>
      </c>
      <c r="BZ473" s="8">
        <f>SUMIFS(calc_crops[finalexports],calc_crops[FPRODUCT],ChkCrops[[#This Row],[Fproduct]],calc_crops[YEAR],ChkCrops[[#This Row],[YEAR]])</f>
        <v>1318</v>
      </c>
      <c r="CA473" s="9" t="str">
        <f>IFERROR(ChkCrops[[#This Row],[Imports]]/ChkCrops[[#This Row],[HistImports]]-1,"")</f>
        <v/>
      </c>
      <c r="CB473" s="8">
        <f>SUMIFS(prod_balance[NetImports],prod_balance[PRODUCT],ChkCrops[[#This Row],[Fproduct]],prod_balance[YEAR],ChkCrops[[#This Row],[YEAR]])</f>
        <v>0</v>
      </c>
      <c r="CC4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3" s="9" t="str">
        <f>IFERROR(ChkCrops[[#This Row],[CalcFeed]]/ChkCrops[[#This Row],[HistFeed]]-1,"")</f>
        <v/>
      </c>
      <c r="CE473" s="8">
        <f>SUMIFS(prod_balance[FEED],prod_balance[YEAR],ChkCrops[[#This Row],[YEAR]],prod_balance[PRODUCT],ChkCrops[[#This Row],[Fproduct]])</f>
        <v>0</v>
      </c>
      <c r="CF473" s="8">
        <f>SUMIFS(calc_crops[feed],calc_crops[FPRODUCT],ChkCrops[[#This Row],[Fproduct]],calc_crops[YEAR],ChkCrops[[#This Row],[YEAR]])</f>
        <v>0</v>
      </c>
      <c r="CG473" s="9">
        <f>IFERROR(ChkCrops[[#This Row],[CalcConso]]/ChkCrops[[#This Row],[HistConso]]-1,"")</f>
        <v>0</v>
      </c>
      <c r="CH4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25</v>
      </c>
      <c r="CI473" s="8">
        <f>SUMIFS(calc_crops[consohum],calc_crops[FPRODUCT],ChkCrops[[#This Row],[Fproduct]],calc_crops[YEAR],ChkCrops[[#This Row],[YEAR]])</f>
        <v>22525</v>
      </c>
    </row>
    <row r="474" spans="1:87">
      <c r="A474" t="str">
        <f>VLOOKUP("X",Scen_imports[],2,FALSE)</f>
        <v>I2</v>
      </c>
      <c r="B474" t="str">
        <f>VLOOKUP("x",FixTrade_Scen[],2,FALSE)</f>
        <v>No</v>
      </c>
      <c r="C474" t="str">
        <f>VLOOKUP("X",Scen_exports[],2,FALSE)</f>
        <v>E3</v>
      </c>
      <c r="D474" t="str">
        <f>VLOOKUP("X",Crop_scen[],2,FALSE)</f>
        <v>NoGrowth</v>
      </c>
      <c r="E474" t="str">
        <f>VLOOKUP("x",HarvIntensity_scen[],2,FALSE)</f>
        <v>High</v>
      </c>
      <c r="F474" t="str">
        <f>VLOOKUP("x",ClimateChange_Scen[],2,FALSE)</f>
        <v>NoChange</v>
      </c>
      <c r="G474" t="str">
        <f>INDEX(AgPractice_Scen[AgPrac_SCEN],MATCH("x",AgPractice_Scen[SELECTION],0),0)</f>
        <v>NoChange</v>
      </c>
      <c r="H474" t="str">
        <f>VLOOKUP("x",PostHarvestLoss_Scen[],2,FALSE)</f>
        <v>NoChange</v>
      </c>
      <c r="I474" t="s">
        <v>358</v>
      </c>
      <c r="J474" t="str">
        <f>INDEX(map_group[PROD_GROUP],MATCH(calc_crops[[#This Row],[FPRODUCT]],map_group[PRODUCT],0),0)</f>
        <v>OLSCAKE</v>
      </c>
      <c r="K474" t="str">
        <f>INDEX(map_group[SPAMgroup],MATCH(calc_crops[[#This Row],[CROP]],map_group[PRODUCT],0),0)</f>
        <v>oilcrops</v>
      </c>
      <c r="L474" t="str">
        <f>VLOOKUP(calc_crops[[#This Row],[FPRODUCT]],map_fproduct_crop[#All],2,FALSE)</f>
        <v>oilpalmfruit</v>
      </c>
      <c r="M474">
        <v>2025</v>
      </c>
      <c r="N474" t="str">
        <f ca="1">IFERROR(calc_crops[[#This Row],[BioScore]]*calc_crops[[#This Row],[PlantArea]]/(SUMIFS(calc_crops[PlantArea],calc_crops[YEAR],calc_crops[[#This Row],[YEAR]])),"")</f>
        <v/>
      </c>
      <c r="O4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4" t="str">
        <f ca="1">IFERROR(calc_crops[[#This Row],[ShAgroeco]]*calc_crops[[#This Row],[PlantArea]],"")</f>
        <v/>
      </c>
      <c r="Q474">
        <f t="array" aca="1" ref="Q4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4" s="875"/>
      <c r="S474" t="str">
        <f ca="1">IFERROR(calc_crops[[#This Row],[Harvarea]]/calc_crops[[#This Row],[HarvInt]],"")</f>
        <v/>
      </c>
      <c r="T474" s="5">
        <f>IF(calc_crops[[#This Row],[ShiftHarvInt]]*calc_crops[[#This Row],[HarvIntHist]]&gt;1,calc_crops[[#This Row],[ShiftHarvInt]]*calc_crops[[#This Row],[HarvIntHist]],1)</f>
        <v>1.1570906715266764</v>
      </c>
      <c r="U474" s="5">
        <f>1</f>
        <v>1</v>
      </c>
      <c r="V4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4" s="5" t="str">
        <f ca="1">IFERROR(calc_crops[[#This Row],[Harvarea]]*calc_crops[[#This Row],[sharea_irr]],"")</f>
        <v/>
      </c>
      <c r="X474" s="4" t="str">
        <f ca="1">IF(calc_crops[[#This Row],[ProdCrop]]&lt;0,0,IFERROR(calc_crops[[#This Row],[ProdCrop]]*calc_crops[[#This Row],[Fprodcount]]/calc_crops[[#This Row],[Pdty]],""))</f>
        <v/>
      </c>
      <c r="Y474" s="4">
        <f>SUMIFS(Fprodcount[Prodcount],Fprodcount[CROP],calc_crops[[#This Row],[CROP]],Fprodcount[FPRODUCT],calc_crops[[#This Row],[FPRODUCT]])</f>
        <v>0</v>
      </c>
      <c r="Z4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4" s="7">
        <f>1-calc_crops[[#This Row],[sharea_irr]]</f>
        <v>1</v>
      </c>
      <c r="AD4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4" s="7">
        <f>SUMIFS(IrrShareDef[shiftirr],IrrShareDef[Prod_group],calc_crops[[#This Row],[Prod_group]],IrrShareDef[YEAR],calc_crops[[#This Row],[YEAR]])</f>
        <v>0</v>
      </c>
      <c r="AF474" s="7">
        <f>calc_crops[[#This Row],[IrrPdtyShift]]*calc_crops[[#This Row],[sharea_irr]]+calc_crops[[#This Row],[RfPdtyShift]]*calc_crops[[#This Row],[sharea_rf]]</f>
        <v>1</v>
      </c>
      <c r="AG4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4" s="7">
        <f>SUMIFS(CropPdtyDef[RfCurPdty],CropPdtyDef[CROP],calc_crops[[#This Row],[CROP]],CropPdtyDef[YEAR],calc_crops[[#This Row],[YEAR]])</f>
        <v>0</v>
      </c>
      <c r="AJ474" s="7">
        <f>SUMIFS(CropPdtyDef[IrrCurPdty],CropPdtyDef[CROP],calc_crops[[#This Row],[CROP]],CropPdtyDef[YEAR],calc_crops[[#This Row],[YEAR]])</f>
        <v>0</v>
      </c>
      <c r="AK474" s="239">
        <f ca="1">IF(calc_crops[[#This Row],[ProcCoef]]=1,calc_crops[[#This Row],[ProdFproduct]],calc_crops[[#This Row],[ProdInput]])</f>
        <v>0</v>
      </c>
      <c r="AL474" s="8">
        <f ca="1">calc_crops[[#This Row],[InputProc]]/(1-calc_crops[[#This Row],[shlossinput]])-calc_crops[[#This Row],[finalimportinput]]</f>
        <v>0</v>
      </c>
      <c r="AM4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4" s="8">
        <f>SUMIFS(FinalTradeAdj[ImportsAdj],FinalTradeAdj[Product],calc_crops[[#This Row],[CROP]],FinalTradeAdj[Year],calc_crops[[#This Row],[YEAR]])</f>
        <v>0</v>
      </c>
      <c r="AQ474" s="8">
        <f>IF(calc_crops[[#This Row],[InputProc]]&lt;&gt;"",calc_crops[[#This Row],[InputProc]]*calc_crops[[#This Row],[ImportShareInput_Scen]],0)</f>
        <v>0</v>
      </c>
      <c r="AR4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4">
        <f>calc_crops[[#This Row],[ProcCoefshift]]*calc_crops[[#This Row],[ProcCoef2000]]</f>
        <v>0</v>
      </c>
      <c r="AV474">
        <f>1</f>
        <v>1</v>
      </c>
      <c r="AW474">
        <f>SUMIFS(map_fproduct_crop[proccoef],map_fproduct_crop[FPRODUCT],calc_crops[[#This Row],[FPRODUCT]],map_fproduct_crop[CROP],calc_crops[[#This Row],[CROP]])</f>
        <v>0</v>
      </c>
      <c r="AX4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4">
        <f>SUMIFS(FinalTradeAdj[ExportsAdj],FinalTradeAdj[Product],calc_crops[[#This Row],[FPRODUCT]],FinalTradeAdj[Year],calc_crops[[#This Row],[YEAR]])</f>
        <v>0</v>
      </c>
      <c r="BA474">
        <f>SUMIFS(prod_balance[STOCK],prod_balance[PRODUCT],calc_crops[[#This Row],[FPRODUCT]],prod_balance[YEAR],calc_crops[[#This Row],[YEAR]])</f>
        <v>0</v>
      </c>
      <c r="BB4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4" s="8">
        <f>calc_crops[[#This Row],[importshare_scen]]*(calc_crops[[#This Row],[consohum]]+calc_crops[[#This Row],[feed]])</f>
        <v>0</v>
      </c>
      <c r="BE4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4" s="8">
        <f>SUMIFS(FinalTradeAdj[ImportsAdj],FinalTradeAdj[Product],calc_crops[[#This Row],[FPRODUCT]],FinalTradeAdj[Year],calc_crops[[#This Row],[YEAR]])</f>
        <v>0</v>
      </c>
      <c r="BG4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4" s="13">
        <f>SUMIFS(Calc_Feed[cofeed],Calc_Feed[FPRODUCT],calc_crops[[#This Row],[FPRODUCT]],Calc_Feed[YEAR],calc_crops[[#This Row],[YEAR]])</f>
        <v>0</v>
      </c>
      <c r="BK474" s="4">
        <f>SUMIFS(calc_hum_demand[cotot],calc_hum_demand[fproduct],calc_crops[[#This Row],[FPRODUCT]],calc_hum_demand[year],calc_crops[[#This Row],[YEAR]])</f>
        <v>0</v>
      </c>
      <c r="BL474" s="4">
        <f>SUMIFS(AgPracDef[ShifterYield],AgPracDef[SPAMgroup],calc_crops[[#This Row],[SPAMgroup]],AgPracDef[Year],calc_crops[[#This Row],[YEAR]])</f>
        <v>1</v>
      </c>
      <c r="BM4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4" t="s">
        <v>69</v>
      </c>
      <c r="BP474" t="str">
        <f>VLOOKUP(ChkCrops[[#This Row],[Fproduct]],map_fproduct_crop[#All],2,FALSE)</f>
        <v>onion</v>
      </c>
      <c r="BQ474">
        <v>2025</v>
      </c>
      <c r="BR474" s="9" t="str">
        <f ca="1">IFERROR(ChkCrops[[#This Row],[CalcHarvARea]]/ChkCrops[[#This Row],[HistHarvARea]]-1,"")</f>
        <v/>
      </c>
      <c r="BS474" s="8">
        <f>SUMIFS(FAOCropProd[Area],FAOCropProd[Year],ChkCrops[[#This Row],[YEAR]],FAOCropProd[Crop],ChkCrops[[#This Row],[Fproduct]])</f>
        <v>0</v>
      </c>
      <c r="BT474" s="8">
        <f ca="1">IF(ChkCrops[[#This Row],[Fproduct]]=ChkCrops[[#This Row],[CROP]],SUMIFS(calc_crops[Harvarea],calc_crops[CROP],ChkCrops[[#This Row],[CROP]],calc_crops[YEAR],ChkCrops[[#This Row],[YEAR]]),0)</f>
        <v>0</v>
      </c>
      <c r="BU474" s="9" t="str">
        <f ca="1">IFERROR(ChkCrops[[#This Row],[CalcProd]]/ChkCrops[[#This Row],[HistProd]]-1,"")</f>
        <v/>
      </c>
      <c r="BV474" s="7">
        <f>SUMIFS(prod_balance[PROD],prod_balance[YEAR],ChkCrops[[#This Row],[YEAR]],prod_balance[PRODUCT],ChkCrops[[#This Row],[Fproduct]])</f>
        <v>0</v>
      </c>
      <c r="BW4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189.500656757915</v>
      </c>
      <c r="BX474" s="9" t="str">
        <f>IFERROR(ChkCrops[[#This Row],[Exports]]/ChkCrops[[#This Row],[HistExports]]-1,"")</f>
        <v/>
      </c>
      <c r="BY474" s="8">
        <f>SUMIFS(prod_balance[NetExports],prod_balance[PRODUCT],ChkCrops[[#This Row],[Fproduct]],prod_balance[YEAR],ChkCrops[[#This Row],[YEAR]])</f>
        <v>0</v>
      </c>
      <c r="BZ474" s="8">
        <f>SUMIFS(calc_crops[finalexports],calc_crops[FPRODUCT],ChkCrops[[#This Row],[Fproduct]],calc_crops[YEAR],ChkCrops[[#This Row],[YEAR]])</f>
        <v>1318</v>
      </c>
      <c r="CA474" s="9" t="str">
        <f ca="1">IFERROR(ChkCrops[[#This Row],[Imports]]/ChkCrops[[#This Row],[HistImports]]-1,"")</f>
        <v/>
      </c>
      <c r="CB474" s="8">
        <f>SUMIFS(prod_balance[NetImports],prod_balance[PRODUCT],ChkCrops[[#This Row],[Fproduct]],prod_balance[YEAR],ChkCrops[[#This Row],[YEAR]])</f>
        <v>0</v>
      </c>
      <c r="CC4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4" s="9" t="str">
        <f>IFERROR(ChkCrops[[#This Row],[CalcFeed]]/ChkCrops[[#This Row],[HistFeed]]-1,"")</f>
        <v/>
      </c>
      <c r="CE474" s="8">
        <f>SUMIFS(prod_balance[FEED],prod_balance[YEAR],ChkCrops[[#This Row],[YEAR]],prod_balance[PRODUCT],ChkCrops[[#This Row],[Fproduct]])</f>
        <v>0</v>
      </c>
      <c r="CF474" s="8">
        <f>SUMIFS(calc_crops[feed],calc_crops[FPRODUCT],ChkCrops[[#This Row],[Fproduct]],calc_crops[YEAR],ChkCrops[[#This Row],[YEAR]])</f>
        <v>0</v>
      </c>
      <c r="CG474" s="9" t="str">
        <f ca="1">IFERROR(ChkCrops[[#This Row],[CalcConso]]/ChkCrops[[#This Row],[HistConso]]-1,"")</f>
        <v/>
      </c>
      <c r="CH4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4" s="8">
        <f ca="1">SUMIFS(calc_crops[consohum],calc_crops[FPRODUCT],ChkCrops[[#This Row],[Fproduct]],calc_crops[YEAR],ChkCrops[[#This Row],[YEAR]])</f>
        <v>23595.371063988259</v>
      </c>
    </row>
    <row r="475" spans="1:87">
      <c r="A475" t="str">
        <f>VLOOKUP("X",Scen_imports[],2,FALSE)</f>
        <v>I2</v>
      </c>
      <c r="B475" t="str">
        <f>VLOOKUP("x",FixTrade_Scen[],2,FALSE)</f>
        <v>No</v>
      </c>
      <c r="C475" t="str">
        <f>VLOOKUP("X",Scen_exports[],2,FALSE)</f>
        <v>E3</v>
      </c>
      <c r="D475" t="str">
        <f>VLOOKUP("X",Crop_scen[],2,FALSE)</f>
        <v>NoGrowth</v>
      </c>
      <c r="E475" t="str">
        <f>VLOOKUP("x",HarvIntensity_scen[],2,FALSE)</f>
        <v>High</v>
      </c>
      <c r="F475" t="str">
        <f>VLOOKUP("x",ClimateChange_Scen[],2,FALSE)</f>
        <v>NoChange</v>
      </c>
      <c r="G475" t="str">
        <f>INDEX(AgPractice_Scen[AgPrac_SCEN],MATCH("x",AgPractice_Scen[SELECTION],0),0)</f>
        <v>NoChange</v>
      </c>
      <c r="H475" t="str">
        <f>VLOOKUP("x",PostHarvestLoss_Scen[],2,FALSE)</f>
        <v>NoChange</v>
      </c>
      <c r="I475" t="s">
        <v>358</v>
      </c>
      <c r="J475" t="str">
        <f>INDEX(map_group[PROD_GROUP],MATCH(calc_crops[[#This Row],[FPRODUCT]],map_group[PRODUCT],0),0)</f>
        <v>OLSCAKE</v>
      </c>
      <c r="K475" t="str">
        <f>INDEX(map_group[SPAMgroup],MATCH(calc_crops[[#This Row],[CROP]],map_group[PRODUCT],0),0)</f>
        <v>oilcrops</v>
      </c>
      <c r="L475" t="str">
        <f>VLOOKUP(calc_crops[[#This Row],[FPRODUCT]],map_fproduct_crop[#All],2,FALSE)</f>
        <v>oilpalmfruit</v>
      </c>
      <c r="M475">
        <v>2030</v>
      </c>
      <c r="N475" t="str">
        <f ca="1">IFERROR(calc_crops[[#This Row],[BioScore]]*calc_crops[[#This Row],[PlantArea]]/(SUMIFS(calc_crops[PlantArea],calc_crops[YEAR],calc_crops[[#This Row],[YEAR]])),"")</f>
        <v/>
      </c>
      <c r="O4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5" t="str">
        <f ca="1">IFERROR(calc_crops[[#This Row],[ShAgroeco]]*calc_crops[[#This Row],[PlantArea]],"")</f>
        <v/>
      </c>
      <c r="Q475">
        <f t="array" aca="1" ref="Q4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5" s="875"/>
      <c r="S475" t="str">
        <f ca="1">IFERROR(calc_crops[[#This Row],[Harvarea]]/calc_crops[[#This Row],[HarvInt]],"")</f>
        <v/>
      </c>
      <c r="T475" s="5">
        <f>IF(calc_crops[[#This Row],[ShiftHarvInt]]*calc_crops[[#This Row],[HarvIntHist]]&gt;1,calc_crops[[#This Row],[ShiftHarvInt]]*calc_crops[[#This Row],[HarvIntHist]],1)</f>
        <v>1.1570906715266764</v>
      </c>
      <c r="U475" s="5">
        <f>1</f>
        <v>1</v>
      </c>
      <c r="V4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5" s="5" t="str">
        <f ca="1">IFERROR(calc_crops[[#This Row],[Harvarea]]*calc_crops[[#This Row],[sharea_irr]],"")</f>
        <v/>
      </c>
      <c r="X475" s="4" t="str">
        <f ca="1">IF(calc_crops[[#This Row],[ProdCrop]]&lt;0,0,IFERROR(calc_crops[[#This Row],[ProdCrop]]*calc_crops[[#This Row],[Fprodcount]]/calc_crops[[#This Row],[Pdty]],""))</f>
        <v/>
      </c>
      <c r="Y475" s="4">
        <f>SUMIFS(Fprodcount[Prodcount],Fprodcount[CROP],calc_crops[[#This Row],[CROP]],Fprodcount[FPRODUCT],calc_crops[[#This Row],[FPRODUCT]])</f>
        <v>0</v>
      </c>
      <c r="Z4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5" s="7">
        <f>1-calc_crops[[#This Row],[sharea_irr]]</f>
        <v>1</v>
      </c>
      <c r="AD4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5" s="7">
        <f>SUMIFS(IrrShareDef[shiftirr],IrrShareDef[Prod_group],calc_crops[[#This Row],[Prod_group]],IrrShareDef[YEAR],calc_crops[[#This Row],[YEAR]])</f>
        <v>0</v>
      </c>
      <c r="AF475" s="7">
        <f>calc_crops[[#This Row],[IrrPdtyShift]]*calc_crops[[#This Row],[sharea_irr]]+calc_crops[[#This Row],[RfPdtyShift]]*calc_crops[[#This Row],[sharea_rf]]</f>
        <v>1</v>
      </c>
      <c r="AG4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5" s="7">
        <f>SUMIFS(CropPdtyDef[RfCurPdty],CropPdtyDef[CROP],calc_crops[[#This Row],[CROP]],CropPdtyDef[YEAR],calc_crops[[#This Row],[YEAR]])</f>
        <v>0</v>
      </c>
      <c r="AJ475" s="7">
        <f>SUMIFS(CropPdtyDef[IrrCurPdty],CropPdtyDef[CROP],calc_crops[[#This Row],[CROP]],CropPdtyDef[YEAR],calc_crops[[#This Row],[YEAR]])</f>
        <v>0</v>
      </c>
      <c r="AK475" s="239">
        <f ca="1">IF(calc_crops[[#This Row],[ProcCoef]]=1,calc_crops[[#This Row],[ProdFproduct]],calc_crops[[#This Row],[ProdInput]])</f>
        <v>0</v>
      </c>
      <c r="AL475" s="8">
        <f ca="1">calc_crops[[#This Row],[InputProc]]/(1-calc_crops[[#This Row],[shlossinput]])-calc_crops[[#This Row],[finalimportinput]]</f>
        <v>0</v>
      </c>
      <c r="AM4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5" s="8">
        <f>SUMIFS(FinalTradeAdj[ImportsAdj],FinalTradeAdj[Product],calc_crops[[#This Row],[CROP]],FinalTradeAdj[Year],calc_crops[[#This Row],[YEAR]])</f>
        <v>0</v>
      </c>
      <c r="AQ475" s="8">
        <f>IF(calc_crops[[#This Row],[InputProc]]&lt;&gt;"",calc_crops[[#This Row],[InputProc]]*calc_crops[[#This Row],[ImportShareInput_Scen]],0)</f>
        <v>0</v>
      </c>
      <c r="AR4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5">
        <f>calc_crops[[#This Row],[ProcCoefshift]]*calc_crops[[#This Row],[ProcCoef2000]]</f>
        <v>0</v>
      </c>
      <c r="AV475">
        <f>1</f>
        <v>1</v>
      </c>
      <c r="AW475">
        <f>SUMIFS(map_fproduct_crop[proccoef],map_fproduct_crop[FPRODUCT],calc_crops[[#This Row],[FPRODUCT]],map_fproduct_crop[CROP],calc_crops[[#This Row],[CROP]])</f>
        <v>0</v>
      </c>
      <c r="AX4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5">
        <f>SUMIFS(FinalTradeAdj[ExportsAdj],FinalTradeAdj[Product],calc_crops[[#This Row],[FPRODUCT]],FinalTradeAdj[Year],calc_crops[[#This Row],[YEAR]])</f>
        <v>0</v>
      </c>
      <c r="BA475">
        <f>SUMIFS(prod_balance[STOCK],prod_balance[PRODUCT],calc_crops[[#This Row],[FPRODUCT]],prod_balance[YEAR],calc_crops[[#This Row],[YEAR]])</f>
        <v>0</v>
      </c>
      <c r="BB4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5" s="8">
        <f>calc_crops[[#This Row],[importshare_scen]]*(calc_crops[[#This Row],[consohum]]+calc_crops[[#This Row],[feed]])</f>
        <v>0</v>
      </c>
      <c r="BE4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5" s="8">
        <f>SUMIFS(FinalTradeAdj[ImportsAdj],FinalTradeAdj[Product],calc_crops[[#This Row],[FPRODUCT]],FinalTradeAdj[Year],calc_crops[[#This Row],[YEAR]])</f>
        <v>0</v>
      </c>
      <c r="BG4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5" s="13">
        <f>SUMIFS(Calc_Feed[cofeed],Calc_Feed[FPRODUCT],calc_crops[[#This Row],[FPRODUCT]],Calc_Feed[YEAR],calc_crops[[#This Row],[YEAR]])</f>
        <v>0</v>
      </c>
      <c r="BK475" s="4">
        <f>SUMIFS(calc_hum_demand[cotot],calc_hum_demand[fproduct],calc_crops[[#This Row],[FPRODUCT]],calc_hum_demand[year],calc_crops[[#This Row],[YEAR]])</f>
        <v>0</v>
      </c>
      <c r="BL475" s="4">
        <f>SUMIFS(AgPracDef[ShifterYield],AgPracDef[SPAMgroup],calc_crops[[#This Row],[SPAMgroup]],AgPracDef[Year],calc_crops[[#This Row],[YEAR]])</f>
        <v>1</v>
      </c>
      <c r="BM4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5" t="s">
        <v>69</v>
      </c>
      <c r="BP475" t="str">
        <f>VLOOKUP(ChkCrops[[#This Row],[Fproduct]],map_fproduct_crop[#All],2,FALSE)</f>
        <v>onion</v>
      </c>
      <c r="BQ475">
        <v>2030</v>
      </c>
      <c r="BR475" s="9" t="str">
        <f ca="1">IFERROR(ChkCrops[[#This Row],[CalcHarvARea]]/ChkCrops[[#This Row],[HistHarvARea]]-1,"")</f>
        <v/>
      </c>
      <c r="BS475" s="8">
        <f>SUMIFS(FAOCropProd[Area],FAOCropProd[Year],ChkCrops[[#This Row],[YEAR]],FAOCropProd[Crop],ChkCrops[[#This Row],[Fproduct]])</f>
        <v>0</v>
      </c>
      <c r="BT475" s="8">
        <f ca="1">IF(ChkCrops[[#This Row],[Fproduct]]=ChkCrops[[#This Row],[CROP]],SUMIFS(calc_crops[Harvarea],calc_crops[CROP],ChkCrops[[#This Row],[CROP]],calc_crops[YEAR],ChkCrops[[#This Row],[YEAR]]),0)</f>
        <v>0</v>
      </c>
      <c r="BU475" s="9" t="str">
        <f ca="1">IFERROR(ChkCrops[[#This Row],[CalcProd]]/ChkCrops[[#This Row],[HistProd]]-1,"")</f>
        <v/>
      </c>
      <c r="BV475" s="7">
        <f>SUMIFS(prod_balance[PROD],prod_balance[YEAR],ChkCrops[[#This Row],[YEAR]],prod_balance[PRODUCT],ChkCrops[[#This Row],[Fproduct]])</f>
        <v>0</v>
      </c>
      <c r="BW4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73.242053452865</v>
      </c>
      <c r="BX475" s="9" t="str">
        <f>IFERROR(ChkCrops[[#This Row],[Exports]]/ChkCrops[[#This Row],[HistExports]]-1,"")</f>
        <v/>
      </c>
      <c r="BY475" s="8">
        <f>SUMIFS(prod_balance[NetExports],prod_balance[PRODUCT],ChkCrops[[#This Row],[Fproduct]],prod_balance[YEAR],ChkCrops[[#This Row],[YEAR]])</f>
        <v>0</v>
      </c>
      <c r="BZ475" s="8">
        <f>SUMIFS(calc_crops[finalexports],calc_crops[FPRODUCT],ChkCrops[[#This Row],[Fproduct]],calc_crops[YEAR],ChkCrops[[#This Row],[YEAR]])</f>
        <v>1318</v>
      </c>
      <c r="CA475" s="9" t="str">
        <f ca="1">IFERROR(ChkCrops[[#This Row],[Imports]]/ChkCrops[[#This Row],[HistImports]]-1,"")</f>
        <v/>
      </c>
      <c r="CB475" s="8">
        <f>SUMIFS(prod_balance[NetImports],prod_balance[PRODUCT],ChkCrops[[#This Row],[Fproduct]],prod_balance[YEAR],ChkCrops[[#This Row],[YEAR]])</f>
        <v>0</v>
      </c>
      <c r="CC4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5" s="9" t="str">
        <f>IFERROR(ChkCrops[[#This Row],[CalcFeed]]/ChkCrops[[#This Row],[HistFeed]]-1,"")</f>
        <v/>
      </c>
      <c r="CE475" s="8">
        <f>SUMIFS(prod_balance[FEED],prod_balance[YEAR],ChkCrops[[#This Row],[YEAR]],prod_balance[PRODUCT],ChkCrops[[#This Row],[Fproduct]])</f>
        <v>0</v>
      </c>
      <c r="CF475" s="8">
        <f>SUMIFS(calc_crops[feed],calc_crops[FPRODUCT],ChkCrops[[#This Row],[Fproduct]],calc_crops[YEAR],ChkCrops[[#This Row],[YEAR]])</f>
        <v>0</v>
      </c>
      <c r="CG475" s="9" t="str">
        <f ca="1">IFERROR(ChkCrops[[#This Row],[CalcConso]]/ChkCrops[[#This Row],[HistConso]]-1,"")</f>
        <v/>
      </c>
      <c r="CH4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5" s="8">
        <f ca="1">SUMIFS(calc_crops[consohum],calc_crops[FPRODUCT],ChkCrops[[#This Row],[Fproduct]],calc_crops[YEAR],ChkCrops[[#This Row],[YEAR]])</f>
        <v>24771.645912497279</v>
      </c>
    </row>
    <row r="476" spans="1:87">
      <c r="A476" t="str">
        <f>VLOOKUP("X",Scen_imports[],2,FALSE)</f>
        <v>I2</v>
      </c>
      <c r="B476" t="str">
        <f>VLOOKUP("x",FixTrade_Scen[],2,FALSE)</f>
        <v>No</v>
      </c>
      <c r="C476" t="str">
        <f>VLOOKUP("X",Scen_exports[],2,FALSE)</f>
        <v>E3</v>
      </c>
      <c r="D476" t="str">
        <f>VLOOKUP("X",Crop_scen[],2,FALSE)</f>
        <v>NoGrowth</v>
      </c>
      <c r="E476" t="str">
        <f>VLOOKUP("x",HarvIntensity_scen[],2,FALSE)</f>
        <v>High</v>
      </c>
      <c r="F476" t="str">
        <f>VLOOKUP("x",ClimateChange_Scen[],2,FALSE)</f>
        <v>NoChange</v>
      </c>
      <c r="G476" t="str">
        <f>INDEX(AgPractice_Scen[AgPrac_SCEN],MATCH("x",AgPractice_Scen[SELECTION],0),0)</f>
        <v>NoChange</v>
      </c>
      <c r="H476" t="str">
        <f>VLOOKUP("x",PostHarvestLoss_Scen[],2,FALSE)</f>
        <v>NoChange</v>
      </c>
      <c r="I476" t="s">
        <v>358</v>
      </c>
      <c r="J476" t="str">
        <f>INDEX(map_group[PROD_GROUP],MATCH(calc_crops[[#This Row],[FPRODUCT]],map_group[PRODUCT],0),0)</f>
        <v>OLSCAKE</v>
      </c>
      <c r="K476" t="str">
        <f>INDEX(map_group[SPAMgroup],MATCH(calc_crops[[#This Row],[CROP]],map_group[PRODUCT],0),0)</f>
        <v>oilcrops</v>
      </c>
      <c r="L476" t="str">
        <f>VLOOKUP(calc_crops[[#This Row],[FPRODUCT]],map_fproduct_crop[#All],2,FALSE)</f>
        <v>oilpalmfruit</v>
      </c>
      <c r="M476">
        <v>2035</v>
      </c>
      <c r="N476" t="str">
        <f ca="1">IFERROR(calc_crops[[#This Row],[BioScore]]*calc_crops[[#This Row],[PlantArea]]/(SUMIFS(calc_crops[PlantArea],calc_crops[YEAR],calc_crops[[#This Row],[YEAR]])),"")</f>
        <v/>
      </c>
      <c r="O4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6" t="str">
        <f ca="1">IFERROR(calc_crops[[#This Row],[ShAgroeco]]*calc_crops[[#This Row],[PlantArea]],"")</f>
        <v/>
      </c>
      <c r="Q476">
        <f t="array" aca="1" ref="Q4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6" s="875"/>
      <c r="S476" t="str">
        <f ca="1">IFERROR(calc_crops[[#This Row],[Harvarea]]/calc_crops[[#This Row],[HarvInt]],"")</f>
        <v/>
      </c>
      <c r="T476" s="5">
        <f>IF(calc_crops[[#This Row],[ShiftHarvInt]]*calc_crops[[#This Row],[HarvIntHist]]&gt;1,calc_crops[[#This Row],[ShiftHarvInt]]*calc_crops[[#This Row],[HarvIntHist]],1)</f>
        <v>1.1570906715266764</v>
      </c>
      <c r="U476" s="5">
        <f>1</f>
        <v>1</v>
      </c>
      <c r="V4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6" s="5" t="str">
        <f ca="1">IFERROR(calc_crops[[#This Row],[Harvarea]]*calc_crops[[#This Row],[sharea_irr]],"")</f>
        <v/>
      </c>
      <c r="X476" s="4" t="str">
        <f ca="1">IF(calc_crops[[#This Row],[ProdCrop]]&lt;0,0,IFERROR(calc_crops[[#This Row],[ProdCrop]]*calc_crops[[#This Row],[Fprodcount]]/calc_crops[[#This Row],[Pdty]],""))</f>
        <v/>
      </c>
      <c r="Y476" s="4">
        <f>SUMIFS(Fprodcount[Prodcount],Fprodcount[CROP],calc_crops[[#This Row],[CROP]],Fprodcount[FPRODUCT],calc_crops[[#This Row],[FPRODUCT]])</f>
        <v>0</v>
      </c>
      <c r="Z4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6" s="7">
        <f>1-calc_crops[[#This Row],[sharea_irr]]</f>
        <v>1</v>
      </c>
      <c r="AD4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6" s="7">
        <f>SUMIFS(IrrShareDef[shiftirr],IrrShareDef[Prod_group],calc_crops[[#This Row],[Prod_group]],IrrShareDef[YEAR],calc_crops[[#This Row],[YEAR]])</f>
        <v>0</v>
      </c>
      <c r="AF476" s="7">
        <f>calc_crops[[#This Row],[IrrPdtyShift]]*calc_crops[[#This Row],[sharea_irr]]+calc_crops[[#This Row],[RfPdtyShift]]*calc_crops[[#This Row],[sharea_rf]]</f>
        <v>1</v>
      </c>
      <c r="AG4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6" s="7">
        <f>SUMIFS(CropPdtyDef[RfCurPdty],CropPdtyDef[CROP],calc_crops[[#This Row],[CROP]],CropPdtyDef[YEAR],calc_crops[[#This Row],[YEAR]])</f>
        <v>0</v>
      </c>
      <c r="AJ476" s="7">
        <f>SUMIFS(CropPdtyDef[IrrCurPdty],CropPdtyDef[CROP],calc_crops[[#This Row],[CROP]],CropPdtyDef[YEAR],calc_crops[[#This Row],[YEAR]])</f>
        <v>0</v>
      </c>
      <c r="AK476" s="239">
        <f ca="1">IF(calc_crops[[#This Row],[ProcCoef]]=1,calc_crops[[#This Row],[ProdFproduct]],calc_crops[[#This Row],[ProdInput]])</f>
        <v>0</v>
      </c>
      <c r="AL476" s="8">
        <f ca="1">calc_crops[[#This Row],[InputProc]]/(1-calc_crops[[#This Row],[shlossinput]])-calc_crops[[#This Row],[finalimportinput]]</f>
        <v>0</v>
      </c>
      <c r="AM4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6" s="8">
        <f>SUMIFS(FinalTradeAdj[ImportsAdj],FinalTradeAdj[Product],calc_crops[[#This Row],[CROP]],FinalTradeAdj[Year],calc_crops[[#This Row],[YEAR]])</f>
        <v>0</v>
      </c>
      <c r="AQ476" s="8">
        <f>IF(calc_crops[[#This Row],[InputProc]]&lt;&gt;"",calc_crops[[#This Row],[InputProc]]*calc_crops[[#This Row],[ImportShareInput_Scen]],0)</f>
        <v>0</v>
      </c>
      <c r="AR4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6">
        <f>calc_crops[[#This Row],[ProcCoefshift]]*calc_crops[[#This Row],[ProcCoef2000]]</f>
        <v>0</v>
      </c>
      <c r="AV476">
        <f>1</f>
        <v>1</v>
      </c>
      <c r="AW476">
        <f>SUMIFS(map_fproduct_crop[proccoef],map_fproduct_crop[FPRODUCT],calc_crops[[#This Row],[FPRODUCT]],map_fproduct_crop[CROP],calc_crops[[#This Row],[CROP]])</f>
        <v>0</v>
      </c>
      <c r="AX4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6">
        <f>SUMIFS(FinalTradeAdj[ExportsAdj],FinalTradeAdj[Product],calc_crops[[#This Row],[FPRODUCT]],FinalTradeAdj[Year],calc_crops[[#This Row],[YEAR]])</f>
        <v>0</v>
      </c>
      <c r="BA476">
        <f>SUMIFS(prod_balance[STOCK],prod_balance[PRODUCT],calc_crops[[#This Row],[FPRODUCT]],prod_balance[YEAR],calc_crops[[#This Row],[YEAR]])</f>
        <v>0</v>
      </c>
      <c r="BB4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6" s="8">
        <f>calc_crops[[#This Row],[importshare_scen]]*(calc_crops[[#This Row],[consohum]]+calc_crops[[#This Row],[feed]])</f>
        <v>0</v>
      </c>
      <c r="BE4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6" s="8">
        <f>SUMIFS(FinalTradeAdj[ImportsAdj],FinalTradeAdj[Product],calc_crops[[#This Row],[FPRODUCT]],FinalTradeAdj[Year],calc_crops[[#This Row],[YEAR]])</f>
        <v>0</v>
      </c>
      <c r="BG4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6" s="13">
        <f>SUMIFS(Calc_Feed[cofeed],Calc_Feed[FPRODUCT],calc_crops[[#This Row],[FPRODUCT]],Calc_Feed[YEAR],calc_crops[[#This Row],[YEAR]])</f>
        <v>0</v>
      </c>
      <c r="BK476" s="4">
        <f>SUMIFS(calc_hum_demand[cotot],calc_hum_demand[fproduct],calc_crops[[#This Row],[FPRODUCT]],calc_hum_demand[year],calc_crops[[#This Row],[YEAR]])</f>
        <v>0</v>
      </c>
      <c r="BL476" s="4">
        <f>SUMIFS(AgPracDef[ShifterYield],AgPracDef[SPAMgroup],calc_crops[[#This Row],[SPAMgroup]],AgPracDef[Year],calc_crops[[#This Row],[YEAR]])</f>
        <v>1</v>
      </c>
      <c r="BM4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6" t="s">
        <v>69</v>
      </c>
      <c r="BP476" t="str">
        <f>VLOOKUP(ChkCrops[[#This Row],[Fproduct]],map_fproduct_crop[#All],2,FALSE)</f>
        <v>onion</v>
      </c>
      <c r="BQ476">
        <v>2035</v>
      </c>
      <c r="BR476" s="9" t="str">
        <f ca="1">IFERROR(ChkCrops[[#This Row],[CalcHarvARea]]/ChkCrops[[#This Row],[HistHarvARea]]-1,"")</f>
        <v/>
      </c>
      <c r="BS476" s="8">
        <f>SUMIFS(FAOCropProd[Area],FAOCropProd[Year],ChkCrops[[#This Row],[YEAR]],FAOCropProd[Crop],ChkCrops[[#This Row],[Fproduct]])</f>
        <v>0</v>
      </c>
      <c r="BT476" s="8">
        <f ca="1">IF(ChkCrops[[#This Row],[Fproduct]]=ChkCrops[[#This Row],[CROP]],SUMIFS(calc_crops[Harvarea],calc_crops[CROP],ChkCrops[[#This Row],[CROP]],calc_crops[YEAR],ChkCrops[[#This Row],[YEAR]]),0)</f>
        <v>0</v>
      </c>
      <c r="BU476" s="9" t="str">
        <f ca="1">IFERROR(ChkCrops[[#This Row],[CalcProd]]/ChkCrops[[#This Row],[HistProd]]-1,"")</f>
        <v/>
      </c>
      <c r="BV476" s="7">
        <f>SUMIFS(prod_balance[PROD],prod_balance[YEAR],ChkCrops[[#This Row],[YEAR]],prod_balance[PRODUCT],ChkCrops[[#This Row],[Fproduct]])</f>
        <v>0</v>
      </c>
      <c r="BW4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682.557049755407</v>
      </c>
      <c r="BX476" s="9" t="str">
        <f>IFERROR(ChkCrops[[#This Row],[Exports]]/ChkCrops[[#This Row],[HistExports]]-1,"")</f>
        <v/>
      </c>
      <c r="BY476" s="8">
        <f>SUMIFS(prod_balance[NetExports],prod_balance[PRODUCT],ChkCrops[[#This Row],[Fproduct]],prod_balance[YEAR],ChkCrops[[#This Row],[YEAR]])</f>
        <v>0</v>
      </c>
      <c r="BZ476" s="8">
        <f>SUMIFS(calc_crops[finalexports],calc_crops[FPRODUCT],ChkCrops[[#This Row],[Fproduct]],calc_crops[YEAR],ChkCrops[[#This Row],[YEAR]])</f>
        <v>1318</v>
      </c>
      <c r="CA476" s="9" t="str">
        <f ca="1">IFERROR(ChkCrops[[#This Row],[Imports]]/ChkCrops[[#This Row],[HistImports]]-1,"")</f>
        <v/>
      </c>
      <c r="CB476" s="8">
        <f>SUMIFS(prod_balance[NetImports],prod_balance[PRODUCT],ChkCrops[[#This Row],[Fproduct]],prod_balance[YEAR],ChkCrops[[#This Row],[YEAR]])</f>
        <v>0</v>
      </c>
      <c r="CC4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6" s="9" t="str">
        <f>IFERROR(ChkCrops[[#This Row],[CalcFeed]]/ChkCrops[[#This Row],[HistFeed]]-1,"")</f>
        <v/>
      </c>
      <c r="CE476" s="8">
        <f>SUMIFS(prod_balance[FEED],prod_balance[YEAR],ChkCrops[[#This Row],[YEAR]],prod_balance[PRODUCT],ChkCrops[[#This Row],[Fproduct]])</f>
        <v>0</v>
      </c>
      <c r="CF476" s="8">
        <f>SUMIFS(calc_crops[feed],calc_crops[FPRODUCT],ChkCrops[[#This Row],[Fproduct]],calc_crops[YEAR],ChkCrops[[#This Row],[YEAR]])</f>
        <v>0</v>
      </c>
      <c r="CG476" s="9" t="str">
        <f ca="1">IFERROR(ChkCrops[[#This Row],[CalcConso]]/ChkCrops[[#This Row],[HistConso]]-1,"")</f>
        <v/>
      </c>
      <c r="CH4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6" s="8">
        <f ca="1">SUMIFS(calc_crops[consohum],calc_crops[FPRODUCT],ChkCrops[[#This Row],[Fproduct]],calc_crops[YEAR],ChkCrops[[#This Row],[YEAR]])</f>
        <v>25879.724858722522</v>
      </c>
    </row>
    <row r="477" spans="1:87">
      <c r="A477" t="str">
        <f>VLOOKUP("X",Scen_imports[],2,FALSE)</f>
        <v>I2</v>
      </c>
      <c r="B477" t="str">
        <f>VLOOKUP("x",FixTrade_Scen[],2,FALSE)</f>
        <v>No</v>
      </c>
      <c r="C477" t="str">
        <f>VLOOKUP("X",Scen_exports[],2,FALSE)</f>
        <v>E3</v>
      </c>
      <c r="D477" t="str">
        <f>VLOOKUP("X",Crop_scen[],2,FALSE)</f>
        <v>NoGrowth</v>
      </c>
      <c r="E477" t="str">
        <f>VLOOKUP("x",HarvIntensity_scen[],2,FALSE)</f>
        <v>High</v>
      </c>
      <c r="F477" t="str">
        <f>VLOOKUP("x",ClimateChange_Scen[],2,FALSE)</f>
        <v>NoChange</v>
      </c>
      <c r="G477" t="str">
        <f>INDEX(AgPractice_Scen[AgPrac_SCEN],MATCH("x",AgPractice_Scen[SELECTION],0),0)</f>
        <v>NoChange</v>
      </c>
      <c r="H477" t="str">
        <f>VLOOKUP("x",PostHarvestLoss_Scen[],2,FALSE)</f>
        <v>NoChange</v>
      </c>
      <c r="I477" t="s">
        <v>358</v>
      </c>
      <c r="J477" t="str">
        <f>INDEX(map_group[PROD_GROUP],MATCH(calc_crops[[#This Row],[FPRODUCT]],map_group[PRODUCT],0),0)</f>
        <v>OLSCAKE</v>
      </c>
      <c r="K477" t="str">
        <f>INDEX(map_group[SPAMgroup],MATCH(calc_crops[[#This Row],[CROP]],map_group[PRODUCT],0),0)</f>
        <v>oilcrops</v>
      </c>
      <c r="L477" t="str">
        <f>VLOOKUP(calc_crops[[#This Row],[FPRODUCT]],map_fproduct_crop[#All],2,FALSE)</f>
        <v>oilpalmfruit</v>
      </c>
      <c r="M477">
        <v>2040</v>
      </c>
      <c r="N477" t="str">
        <f ca="1">IFERROR(calc_crops[[#This Row],[BioScore]]*calc_crops[[#This Row],[PlantArea]]/(SUMIFS(calc_crops[PlantArea],calc_crops[YEAR],calc_crops[[#This Row],[YEAR]])),"")</f>
        <v/>
      </c>
      <c r="O4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7" t="str">
        <f ca="1">IFERROR(calc_crops[[#This Row],[ShAgroeco]]*calc_crops[[#This Row],[PlantArea]],"")</f>
        <v/>
      </c>
      <c r="Q477">
        <f t="array" aca="1" ref="Q4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7" s="875"/>
      <c r="S477" t="str">
        <f ca="1">IFERROR(calc_crops[[#This Row],[Harvarea]]/calc_crops[[#This Row],[HarvInt]],"")</f>
        <v/>
      </c>
      <c r="T477" s="5">
        <f>IF(calc_crops[[#This Row],[ShiftHarvInt]]*calc_crops[[#This Row],[HarvIntHist]]&gt;1,calc_crops[[#This Row],[ShiftHarvInt]]*calc_crops[[#This Row],[HarvIntHist]],1)</f>
        <v>1.1570906715266764</v>
      </c>
      <c r="U477" s="5">
        <f>1</f>
        <v>1</v>
      </c>
      <c r="V4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7" s="5" t="str">
        <f ca="1">IFERROR(calc_crops[[#This Row],[Harvarea]]*calc_crops[[#This Row],[sharea_irr]],"")</f>
        <v/>
      </c>
      <c r="X477" s="4" t="str">
        <f ca="1">IF(calc_crops[[#This Row],[ProdCrop]]&lt;0,0,IFERROR(calc_crops[[#This Row],[ProdCrop]]*calc_crops[[#This Row],[Fprodcount]]/calc_crops[[#This Row],[Pdty]],""))</f>
        <v/>
      </c>
      <c r="Y477" s="4">
        <f>SUMIFS(Fprodcount[Prodcount],Fprodcount[CROP],calc_crops[[#This Row],[CROP]],Fprodcount[FPRODUCT],calc_crops[[#This Row],[FPRODUCT]])</f>
        <v>0</v>
      </c>
      <c r="Z4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7" s="7">
        <f>1-calc_crops[[#This Row],[sharea_irr]]</f>
        <v>1</v>
      </c>
      <c r="AD4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7" s="7">
        <f>SUMIFS(IrrShareDef[shiftirr],IrrShareDef[Prod_group],calc_crops[[#This Row],[Prod_group]],IrrShareDef[YEAR],calc_crops[[#This Row],[YEAR]])</f>
        <v>0</v>
      </c>
      <c r="AF477" s="7">
        <f>calc_crops[[#This Row],[IrrPdtyShift]]*calc_crops[[#This Row],[sharea_irr]]+calc_crops[[#This Row],[RfPdtyShift]]*calc_crops[[#This Row],[sharea_rf]]</f>
        <v>1</v>
      </c>
      <c r="AG4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7" s="7">
        <f>SUMIFS(CropPdtyDef[RfCurPdty],CropPdtyDef[CROP],calc_crops[[#This Row],[CROP]],CropPdtyDef[YEAR],calc_crops[[#This Row],[YEAR]])</f>
        <v>0</v>
      </c>
      <c r="AJ477" s="7">
        <f>SUMIFS(CropPdtyDef[IrrCurPdty],CropPdtyDef[CROP],calc_crops[[#This Row],[CROP]],CropPdtyDef[YEAR],calc_crops[[#This Row],[YEAR]])</f>
        <v>0</v>
      </c>
      <c r="AK477" s="239">
        <f ca="1">IF(calc_crops[[#This Row],[ProcCoef]]=1,calc_crops[[#This Row],[ProdFproduct]],calc_crops[[#This Row],[ProdInput]])</f>
        <v>0</v>
      </c>
      <c r="AL477" s="8">
        <f ca="1">calc_crops[[#This Row],[InputProc]]/(1-calc_crops[[#This Row],[shlossinput]])-calc_crops[[#This Row],[finalimportinput]]</f>
        <v>0</v>
      </c>
      <c r="AM4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7" s="8">
        <f>SUMIFS(FinalTradeAdj[ImportsAdj],FinalTradeAdj[Product],calc_crops[[#This Row],[CROP]],FinalTradeAdj[Year],calc_crops[[#This Row],[YEAR]])</f>
        <v>0</v>
      </c>
      <c r="AQ477" s="8">
        <f>IF(calc_crops[[#This Row],[InputProc]]&lt;&gt;"",calc_crops[[#This Row],[InputProc]]*calc_crops[[#This Row],[ImportShareInput_Scen]],0)</f>
        <v>0</v>
      </c>
      <c r="AR4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7">
        <f>calc_crops[[#This Row],[ProcCoefshift]]*calc_crops[[#This Row],[ProcCoef2000]]</f>
        <v>0</v>
      </c>
      <c r="AV477">
        <f>1</f>
        <v>1</v>
      </c>
      <c r="AW477">
        <f>SUMIFS(map_fproduct_crop[proccoef],map_fproduct_crop[FPRODUCT],calc_crops[[#This Row],[FPRODUCT]],map_fproduct_crop[CROP],calc_crops[[#This Row],[CROP]])</f>
        <v>0</v>
      </c>
      <c r="AX4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7">
        <f>SUMIFS(FinalTradeAdj[ExportsAdj],FinalTradeAdj[Product],calc_crops[[#This Row],[FPRODUCT]],FinalTradeAdj[Year],calc_crops[[#This Row],[YEAR]])</f>
        <v>0</v>
      </c>
      <c r="BA477">
        <f>SUMIFS(prod_balance[STOCK],prod_balance[PRODUCT],calc_crops[[#This Row],[FPRODUCT]],prod_balance[YEAR],calc_crops[[#This Row],[YEAR]])</f>
        <v>0</v>
      </c>
      <c r="BB4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7" s="8">
        <f>calc_crops[[#This Row],[importshare_scen]]*(calc_crops[[#This Row],[consohum]]+calc_crops[[#This Row],[feed]])</f>
        <v>0</v>
      </c>
      <c r="BE4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7" s="8">
        <f>SUMIFS(FinalTradeAdj[ImportsAdj],FinalTradeAdj[Product],calc_crops[[#This Row],[FPRODUCT]],FinalTradeAdj[Year],calc_crops[[#This Row],[YEAR]])</f>
        <v>0</v>
      </c>
      <c r="BG4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7" s="13">
        <f>SUMIFS(Calc_Feed[cofeed],Calc_Feed[FPRODUCT],calc_crops[[#This Row],[FPRODUCT]],Calc_Feed[YEAR],calc_crops[[#This Row],[YEAR]])</f>
        <v>0</v>
      </c>
      <c r="BK477" s="4">
        <f>SUMIFS(calc_hum_demand[cotot],calc_hum_demand[fproduct],calc_crops[[#This Row],[FPRODUCT]],calc_hum_demand[year],calc_crops[[#This Row],[YEAR]])</f>
        <v>0</v>
      </c>
      <c r="BL477" s="4">
        <f>SUMIFS(AgPracDef[ShifterYield],AgPracDef[SPAMgroup],calc_crops[[#This Row],[SPAMgroup]],AgPracDef[Year],calc_crops[[#This Row],[YEAR]])</f>
        <v>1</v>
      </c>
      <c r="BM4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7" t="s">
        <v>69</v>
      </c>
      <c r="BP477" t="str">
        <f>VLOOKUP(ChkCrops[[#This Row],[Fproduct]],map_fproduct_crop[#All],2,FALSE)</f>
        <v>onion</v>
      </c>
      <c r="BQ477">
        <v>2040</v>
      </c>
      <c r="BR477" s="9" t="str">
        <f ca="1">IFERROR(ChkCrops[[#This Row],[CalcHarvARea]]/ChkCrops[[#This Row],[HistHarvARea]]-1,"")</f>
        <v/>
      </c>
      <c r="BS477" s="8">
        <f>SUMIFS(FAOCropProd[Area],FAOCropProd[Year],ChkCrops[[#This Row],[YEAR]],FAOCropProd[Crop],ChkCrops[[#This Row],[Fproduct]])</f>
        <v>0</v>
      </c>
      <c r="BT477" s="8">
        <f ca="1">IF(ChkCrops[[#This Row],[Fproduct]]=ChkCrops[[#This Row],[CROP]],SUMIFS(calc_crops[Harvarea],calc_crops[CROP],ChkCrops[[#This Row],[CROP]],calc_crops[YEAR],ChkCrops[[#This Row],[YEAR]]),0)</f>
        <v>0</v>
      </c>
      <c r="BU477" s="9" t="str">
        <f ca="1">IFERROR(ChkCrops[[#This Row],[CalcProd]]/ChkCrops[[#This Row],[HistProd]]-1,"")</f>
        <v/>
      </c>
      <c r="BV477" s="7">
        <f>SUMIFS(prod_balance[PROD],prod_balance[YEAR],ChkCrops[[#This Row],[YEAR]],prod_balance[PRODUCT],ChkCrops[[#This Row],[Fproduct]])</f>
        <v>0</v>
      </c>
      <c r="BW4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768.917559668535</v>
      </c>
      <c r="BX477" s="9" t="str">
        <f>IFERROR(ChkCrops[[#This Row],[Exports]]/ChkCrops[[#This Row],[HistExports]]-1,"")</f>
        <v/>
      </c>
      <c r="BY477" s="8">
        <f>SUMIFS(prod_balance[NetExports],prod_balance[PRODUCT],ChkCrops[[#This Row],[Fproduct]],prod_balance[YEAR],ChkCrops[[#This Row],[YEAR]])</f>
        <v>0</v>
      </c>
      <c r="BZ477" s="8">
        <f>SUMIFS(calc_crops[finalexports],calc_crops[FPRODUCT],ChkCrops[[#This Row],[Fproduct]],calc_crops[YEAR],ChkCrops[[#This Row],[YEAR]])</f>
        <v>1318</v>
      </c>
      <c r="CA477" s="9" t="str">
        <f ca="1">IFERROR(ChkCrops[[#This Row],[Imports]]/ChkCrops[[#This Row],[HistImports]]-1,"")</f>
        <v/>
      </c>
      <c r="CB477" s="8">
        <f>SUMIFS(prod_balance[NetImports],prod_balance[PRODUCT],ChkCrops[[#This Row],[Fproduct]],prod_balance[YEAR],ChkCrops[[#This Row],[YEAR]])</f>
        <v>0</v>
      </c>
      <c r="CC4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7" s="9" t="str">
        <f>IFERROR(ChkCrops[[#This Row],[CalcFeed]]/ChkCrops[[#This Row],[HistFeed]]-1,"")</f>
        <v/>
      </c>
      <c r="CE477" s="8">
        <f>SUMIFS(prod_balance[FEED],prod_balance[YEAR],ChkCrops[[#This Row],[YEAR]],prod_balance[PRODUCT],ChkCrops[[#This Row],[Fproduct]])</f>
        <v>0</v>
      </c>
      <c r="CF477" s="8">
        <f>SUMIFS(calc_crops[feed],calc_crops[FPRODUCT],ChkCrops[[#This Row],[Fproduct]],calc_crops[YEAR],ChkCrops[[#This Row],[YEAR]])</f>
        <v>0</v>
      </c>
      <c r="CG477" s="9" t="str">
        <f ca="1">IFERROR(ChkCrops[[#This Row],[CalcConso]]/ChkCrops[[#This Row],[HistConso]]-1,"")</f>
        <v/>
      </c>
      <c r="CH4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7" s="8">
        <f ca="1">SUMIFS(calc_crops[consohum],calc_crops[FPRODUCT],ChkCrops[[#This Row],[Fproduct]],calc_crops[YEAR],ChkCrops[[#This Row],[YEAR]])</f>
        <v>26875.142274967064</v>
      </c>
    </row>
    <row r="478" spans="1:87">
      <c r="A478" t="str">
        <f>VLOOKUP("X",Scen_imports[],2,FALSE)</f>
        <v>I2</v>
      </c>
      <c r="B478" t="str">
        <f>VLOOKUP("x",FixTrade_Scen[],2,FALSE)</f>
        <v>No</v>
      </c>
      <c r="C478" t="str">
        <f>VLOOKUP("X",Scen_exports[],2,FALSE)</f>
        <v>E3</v>
      </c>
      <c r="D478" t="str">
        <f>VLOOKUP("X",Crop_scen[],2,FALSE)</f>
        <v>NoGrowth</v>
      </c>
      <c r="E478" t="str">
        <f>VLOOKUP("x",HarvIntensity_scen[],2,FALSE)</f>
        <v>High</v>
      </c>
      <c r="F478" t="str">
        <f>VLOOKUP("x",ClimateChange_Scen[],2,FALSE)</f>
        <v>NoChange</v>
      </c>
      <c r="G478" t="str">
        <f>INDEX(AgPractice_Scen[AgPrac_SCEN],MATCH("x",AgPractice_Scen[SELECTION],0),0)</f>
        <v>NoChange</v>
      </c>
      <c r="H478" t="str">
        <f>VLOOKUP("x",PostHarvestLoss_Scen[],2,FALSE)</f>
        <v>NoChange</v>
      </c>
      <c r="I478" t="s">
        <v>358</v>
      </c>
      <c r="J478" t="str">
        <f>INDEX(map_group[PROD_GROUP],MATCH(calc_crops[[#This Row],[FPRODUCT]],map_group[PRODUCT],0),0)</f>
        <v>OLSCAKE</v>
      </c>
      <c r="K478" t="str">
        <f>INDEX(map_group[SPAMgroup],MATCH(calc_crops[[#This Row],[CROP]],map_group[PRODUCT],0),0)</f>
        <v>oilcrops</v>
      </c>
      <c r="L478" t="str">
        <f>VLOOKUP(calc_crops[[#This Row],[FPRODUCT]],map_fproduct_crop[#All],2,FALSE)</f>
        <v>oilpalmfruit</v>
      </c>
      <c r="M478">
        <v>2045</v>
      </c>
      <c r="N478" t="str">
        <f ca="1">IFERROR(calc_crops[[#This Row],[BioScore]]*calc_crops[[#This Row],[PlantArea]]/(SUMIFS(calc_crops[PlantArea],calc_crops[YEAR],calc_crops[[#This Row],[YEAR]])),"")</f>
        <v/>
      </c>
      <c r="O4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8" t="str">
        <f ca="1">IFERROR(calc_crops[[#This Row],[ShAgroeco]]*calc_crops[[#This Row],[PlantArea]],"")</f>
        <v/>
      </c>
      <c r="Q478">
        <f t="array" aca="1" ref="Q4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8" s="875"/>
      <c r="S478" t="str">
        <f ca="1">IFERROR(calc_crops[[#This Row],[Harvarea]]/calc_crops[[#This Row],[HarvInt]],"")</f>
        <v/>
      </c>
      <c r="T478" s="5">
        <f>IF(calc_crops[[#This Row],[ShiftHarvInt]]*calc_crops[[#This Row],[HarvIntHist]]&gt;1,calc_crops[[#This Row],[ShiftHarvInt]]*calc_crops[[#This Row],[HarvIntHist]],1)</f>
        <v>1.1570906715266764</v>
      </c>
      <c r="U478" s="5">
        <f>1</f>
        <v>1</v>
      </c>
      <c r="V4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8" s="5" t="str">
        <f ca="1">IFERROR(calc_crops[[#This Row],[Harvarea]]*calc_crops[[#This Row],[sharea_irr]],"")</f>
        <v/>
      </c>
      <c r="X478" s="4" t="str">
        <f ca="1">IF(calc_crops[[#This Row],[ProdCrop]]&lt;0,0,IFERROR(calc_crops[[#This Row],[ProdCrop]]*calc_crops[[#This Row],[Fprodcount]]/calc_crops[[#This Row],[Pdty]],""))</f>
        <v/>
      </c>
      <c r="Y478" s="4">
        <f>SUMIFS(Fprodcount[Prodcount],Fprodcount[CROP],calc_crops[[#This Row],[CROP]],Fprodcount[FPRODUCT],calc_crops[[#This Row],[FPRODUCT]])</f>
        <v>0</v>
      </c>
      <c r="Z4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8" s="7">
        <f>1-calc_crops[[#This Row],[sharea_irr]]</f>
        <v>1</v>
      </c>
      <c r="AD4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8" s="7">
        <f>SUMIFS(IrrShareDef[shiftirr],IrrShareDef[Prod_group],calc_crops[[#This Row],[Prod_group]],IrrShareDef[YEAR],calc_crops[[#This Row],[YEAR]])</f>
        <v>0</v>
      </c>
      <c r="AF478" s="7">
        <f>calc_crops[[#This Row],[IrrPdtyShift]]*calc_crops[[#This Row],[sharea_irr]]+calc_crops[[#This Row],[RfPdtyShift]]*calc_crops[[#This Row],[sharea_rf]]</f>
        <v>1</v>
      </c>
      <c r="AG4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8" s="7">
        <f>SUMIFS(CropPdtyDef[RfCurPdty],CropPdtyDef[CROP],calc_crops[[#This Row],[CROP]],CropPdtyDef[YEAR],calc_crops[[#This Row],[YEAR]])</f>
        <v>0</v>
      </c>
      <c r="AJ478" s="7">
        <f>SUMIFS(CropPdtyDef[IrrCurPdty],CropPdtyDef[CROP],calc_crops[[#This Row],[CROP]],CropPdtyDef[YEAR],calc_crops[[#This Row],[YEAR]])</f>
        <v>0</v>
      </c>
      <c r="AK478" s="239">
        <f ca="1">IF(calc_crops[[#This Row],[ProcCoef]]=1,calc_crops[[#This Row],[ProdFproduct]],calc_crops[[#This Row],[ProdInput]])</f>
        <v>0</v>
      </c>
      <c r="AL478" s="8">
        <f ca="1">calc_crops[[#This Row],[InputProc]]/(1-calc_crops[[#This Row],[shlossinput]])-calc_crops[[#This Row],[finalimportinput]]</f>
        <v>0</v>
      </c>
      <c r="AM4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8" s="8">
        <f>SUMIFS(FinalTradeAdj[ImportsAdj],FinalTradeAdj[Product],calc_crops[[#This Row],[CROP]],FinalTradeAdj[Year],calc_crops[[#This Row],[YEAR]])</f>
        <v>0</v>
      </c>
      <c r="AQ478" s="8">
        <f>IF(calc_crops[[#This Row],[InputProc]]&lt;&gt;"",calc_crops[[#This Row],[InputProc]]*calc_crops[[#This Row],[ImportShareInput_Scen]],0)</f>
        <v>0</v>
      </c>
      <c r="AR4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8">
        <f>calc_crops[[#This Row],[ProcCoefshift]]*calc_crops[[#This Row],[ProcCoef2000]]</f>
        <v>0</v>
      </c>
      <c r="AV478">
        <f>1</f>
        <v>1</v>
      </c>
      <c r="AW478">
        <f>SUMIFS(map_fproduct_crop[proccoef],map_fproduct_crop[FPRODUCT],calc_crops[[#This Row],[FPRODUCT]],map_fproduct_crop[CROP],calc_crops[[#This Row],[CROP]])</f>
        <v>0</v>
      </c>
      <c r="AX4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8">
        <f>SUMIFS(FinalTradeAdj[ExportsAdj],FinalTradeAdj[Product],calc_crops[[#This Row],[FPRODUCT]],FinalTradeAdj[Year],calc_crops[[#This Row],[YEAR]])</f>
        <v>0</v>
      </c>
      <c r="BA478">
        <f>SUMIFS(prod_balance[STOCK],prod_balance[PRODUCT],calc_crops[[#This Row],[FPRODUCT]],prod_balance[YEAR],calc_crops[[#This Row],[YEAR]])</f>
        <v>0</v>
      </c>
      <c r="BB4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8" s="8">
        <f>calc_crops[[#This Row],[importshare_scen]]*(calc_crops[[#This Row],[consohum]]+calc_crops[[#This Row],[feed]])</f>
        <v>0</v>
      </c>
      <c r="BE4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8" s="8">
        <f>SUMIFS(FinalTradeAdj[ImportsAdj],FinalTradeAdj[Product],calc_crops[[#This Row],[FPRODUCT]],FinalTradeAdj[Year],calc_crops[[#This Row],[YEAR]])</f>
        <v>0</v>
      </c>
      <c r="BG4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8" s="13">
        <f>SUMIFS(Calc_Feed[cofeed],Calc_Feed[FPRODUCT],calc_crops[[#This Row],[FPRODUCT]],Calc_Feed[YEAR],calc_crops[[#This Row],[YEAR]])</f>
        <v>0</v>
      </c>
      <c r="BK478" s="4">
        <f>SUMIFS(calc_hum_demand[cotot],calc_hum_demand[fproduct],calc_crops[[#This Row],[FPRODUCT]],calc_hum_demand[year],calc_crops[[#This Row],[YEAR]])</f>
        <v>0</v>
      </c>
      <c r="BL478" s="4">
        <f>SUMIFS(AgPracDef[ShifterYield],AgPracDef[SPAMgroup],calc_crops[[#This Row],[SPAMgroup]],AgPracDef[Year],calc_crops[[#This Row],[YEAR]])</f>
        <v>1</v>
      </c>
      <c r="BM4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8" t="s">
        <v>69</v>
      </c>
      <c r="BP478" t="str">
        <f>VLOOKUP(ChkCrops[[#This Row],[Fproduct]],map_fproduct_crop[#All],2,FALSE)</f>
        <v>onion</v>
      </c>
      <c r="BQ478">
        <v>2045</v>
      </c>
      <c r="BR478" s="9" t="str">
        <f ca="1">IFERROR(ChkCrops[[#This Row],[CalcHarvARea]]/ChkCrops[[#This Row],[HistHarvARea]]-1,"")</f>
        <v/>
      </c>
      <c r="BS478" s="8">
        <f>SUMIFS(FAOCropProd[Area],FAOCropProd[Year],ChkCrops[[#This Row],[YEAR]],FAOCropProd[Crop],ChkCrops[[#This Row],[Fproduct]])</f>
        <v>0</v>
      </c>
      <c r="BT478" s="8">
        <f ca="1">IF(ChkCrops[[#This Row],[Fproduct]]=ChkCrops[[#This Row],[CROP]],SUMIFS(calc_crops[Harvarea],calc_crops[CROP],ChkCrops[[#This Row],[CROP]],calc_crops[YEAR],ChkCrops[[#This Row],[YEAR]]),0)</f>
        <v>0</v>
      </c>
      <c r="BU478" s="9" t="str">
        <f ca="1">IFERROR(ChkCrops[[#This Row],[CalcProd]]/ChkCrops[[#This Row],[HistProd]]-1,"")</f>
        <v/>
      </c>
      <c r="BV478" s="7">
        <f>SUMIFS(prod_balance[PROD],prod_balance[YEAR],ChkCrops[[#This Row],[YEAR]],prod_balance[PRODUCT],ChkCrops[[#This Row],[Fproduct]])</f>
        <v>0</v>
      </c>
      <c r="BW4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05.248742579293</v>
      </c>
      <c r="BX478" s="9" t="str">
        <f>IFERROR(ChkCrops[[#This Row],[Exports]]/ChkCrops[[#This Row],[HistExports]]-1,"")</f>
        <v/>
      </c>
      <c r="BY478" s="8">
        <f>SUMIFS(prod_balance[NetExports],prod_balance[PRODUCT],ChkCrops[[#This Row],[Fproduct]],prod_balance[YEAR],ChkCrops[[#This Row],[YEAR]])</f>
        <v>0</v>
      </c>
      <c r="BZ478" s="8">
        <f>SUMIFS(calc_crops[finalexports],calc_crops[FPRODUCT],ChkCrops[[#This Row],[Fproduct]],calc_crops[YEAR],ChkCrops[[#This Row],[YEAR]])</f>
        <v>1318</v>
      </c>
      <c r="CA478" s="9" t="str">
        <f ca="1">IFERROR(ChkCrops[[#This Row],[Imports]]/ChkCrops[[#This Row],[HistImports]]-1,"")</f>
        <v/>
      </c>
      <c r="CB478" s="8">
        <f>SUMIFS(prod_balance[NetImports],prod_balance[PRODUCT],ChkCrops[[#This Row],[Fproduct]],prod_balance[YEAR],ChkCrops[[#This Row],[YEAR]])</f>
        <v>0</v>
      </c>
      <c r="CC4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8" s="9" t="str">
        <f>IFERROR(ChkCrops[[#This Row],[CalcFeed]]/ChkCrops[[#This Row],[HistFeed]]-1,"")</f>
        <v/>
      </c>
      <c r="CE478" s="8">
        <f>SUMIFS(prod_balance[FEED],prod_balance[YEAR],ChkCrops[[#This Row],[YEAR]],prod_balance[PRODUCT],ChkCrops[[#This Row],[Fproduct]])</f>
        <v>0</v>
      </c>
      <c r="CF478" s="8">
        <f>SUMIFS(calc_crops[feed],calc_crops[FPRODUCT],ChkCrops[[#This Row],[Fproduct]],calc_crops[YEAR],ChkCrops[[#This Row],[YEAR]])</f>
        <v>0</v>
      </c>
      <c r="CG478" s="9" t="str">
        <f ca="1">IFERROR(ChkCrops[[#This Row],[CalcConso]]/ChkCrops[[#This Row],[HistConso]]-1,"")</f>
        <v/>
      </c>
      <c r="CH4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8" s="8">
        <f ca="1">SUMIFS(calc_crops[consohum],calc_crops[FPRODUCT],ChkCrops[[#This Row],[Fproduct]],calc_crops[YEAR],ChkCrops[[#This Row],[YEAR]])</f>
        <v>27733.089851611538</v>
      </c>
    </row>
    <row r="479" spans="1:87">
      <c r="A479" t="str">
        <f>VLOOKUP("X",Scen_imports[],2,FALSE)</f>
        <v>I2</v>
      </c>
      <c r="B479" t="str">
        <f>VLOOKUP("x",FixTrade_Scen[],2,FALSE)</f>
        <v>No</v>
      </c>
      <c r="C479" t="str">
        <f>VLOOKUP("X",Scen_exports[],2,FALSE)</f>
        <v>E3</v>
      </c>
      <c r="D479" t="str">
        <f>VLOOKUP("X",Crop_scen[],2,FALSE)</f>
        <v>NoGrowth</v>
      </c>
      <c r="E479" t="str">
        <f>VLOOKUP("x",HarvIntensity_scen[],2,FALSE)</f>
        <v>High</v>
      </c>
      <c r="F479" t="str">
        <f>VLOOKUP("x",ClimateChange_Scen[],2,FALSE)</f>
        <v>NoChange</v>
      </c>
      <c r="G479" t="str">
        <f>INDEX(AgPractice_Scen[AgPrac_SCEN],MATCH("x",AgPractice_Scen[SELECTION],0),0)</f>
        <v>NoChange</v>
      </c>
      <c r="H479" t="str">
        <f>VLOOKUP("x",PostHarvestLoss_Scen[],2,FALSE)</f>
        <v>NoChange</v>
      </c>
      <c r="I479" t="s">
        <v>358</v>
      </c>
      <c r="J479" t="str">
        <f>INDEX(map_group[PROD_GROUP],MATCH(calc_crops[[#This Row],[FPRODUCT]],map_group[PRODUCT],0),0)</f>
        <v>OLSCAKE</v>
      </c>
      <c r="K479" t="str">
        <f>INDEX(map_group[SPAMgroup],MATCH(calc_crops[[#This Row],[CROP]],map_group[PRODUCT],0),0)</f>
        <v>oilcrops</v>
      </c>
      <c r="L479" t="str">
        <f>VLOOKUP(calc_crops[[#This Row],[FPRODUCT]],map_fproduct_crop[#All],2,FALSE)</f>
        <v>oilpalmfruit</v>
      </c>
      <c r="M479">
        <v>2050</v>
      </c>
      <c r="N479" t="str">
        <f ca="1">IFERROR(calc_crops[[#This Row],[BioScore]]*calc_crops[[#This Row],[PlantArea]]/(SUMIFS(calc_crops[PlantArea],calc_crops[YEAR],calc_crops[[#This Row],[YEAR]])),"")</f>
        <v/>
      </c>
      <c r="O4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9" t="str">
        <f ca="1">IFERROR(calc_crops[[#This Row],[ShAgroeco]]*calc_crops[[#This Row],[PlantArea]],"")</f>
        <v/>
      </c>
      <c r="Q479">
        <f t="array" aca="1" ref="Q4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9" s="875"/>
      <c r="S479" t="str">
        <f ca="1">IFERROR(calc_crops[[#This Row],[Harvarea]]/calc_crops[[#This Row],[HarvInt]],"")</f>
        <v/>
      </c>
      <c r="T479" s="5">
        <f>IF(calc_crops[[#This Row],[ShiftHarvInt]]*calc_crops[[#This Row],[HarvIntHist]]&gt;1,calc_crops[[#This Row],[ShiftHarvInt]]*calc_crops[[#This Row],[HarvIntHist]],1)</f>
        <v>1.1570906715266764</v>
      </c>
      <c r="U479" s="5">
        <f>1</f>
        <v>1</v>
      </c>
      <c r="V4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9" s="5" t="str">
        <f ca="1">IFERROR(calc_crops[[#This Row],[Harvarea]]*calc_crops[[#This Row],[sharea_irr]],"")</f>
        <v/>
      </c>
      <c r="X479" s="4" t="str">
        <f ca="1">IF(calc_crops[[#This Row],[ProdCrop]]&lt;0,0,IFERROR(calc_crops[[#This Row],[ProdCrop]]*calc_crops[[#This Row],[Fprodcount]]/calc_crops[[#This Row],[Pdty]],""))</f>
        <v/>
      </c>
      <c r="Y479" s="4">
        <f>SUMIFS(Fprodcount[Prodcount],Fprodcount[CROP],calc_crops[[#This Row],[CROP]],Fprodcount[FPRODUCT],calc_crops[[#This Row],[FPRODUCT]])</f>
        <v>0</v>
      </c>
      <c r="Z4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9" s="7">
        <f>1-calc_crops[[#This Row],[sharea_irr]]</f>
        <v>1</v>
      </c>
      <c r="AD4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9" s="7">
        <f>SUMIFS(IrrShareDef[shiftirr],IrrShareDef[Prod_group],calc_crops[[#This Row],[Prod_group]],IrrShareDef[YEAR],calc_crops[[#This Row],[YEAR]])</f>
        <v>0</v>
      </c>
      <c r="AF479" s="7">
        <f>calc_crops[[#This Row],[IrrPdtyShift]]*calc_crops[[#This Row],[sharea_irr]]+calc_crops[[#This Row],[RfPdtyShift]]*calc_crops[[#This Row],[sharea_rf]]</f>
        <v>1</v>
      </c>
      <c r="AG4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9" s="7">
        <f>SUMIFS(CropPdtyDef[RfCurPdty],CropPdtyDef[CROP],calc_crops[[#This Row],[CROP]],CropPdtyDef[YEAR],calc_crops[[#This Row],[YEAR]])</f>
        <v>0</v>
      </c>
      <c r="AJ479" s="7">
        <f>SUMIFS(CropPdtyDef[IrrCurPdty],CropPdtyDef[CROP],calc_crops[[#This Row],[CROP]],CropPdtyDef[YEAR],calc_crops[[#This Row],[YEAR]])</f>
        <v>0</v>
      </c>
      <c r="AK479" s="239">
        <f ca="1">IF(calc_crops[[#This Row],[ProcCoef]]=1,calc_crops[[#This Row],[ProdFproduct]],calc_crops[[#This Row],[ProdInput]])</f>
        <v>0</v>
      </c>
      <c r="AL479" s="8">
        <f ca="1">calc_crops[[#This Row],[InputProc]]/(1-calc_crops[[#This Row],[shlossinput]])-calc_crops[[#This Row],[finalimportinput]]</f>
        <v>0</v>
      </c>
      <c r="AM4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9" s="8">
        <f>SUMIFS(FinalTradeAdj[ImportsAdj],FinalTradeAdj[Product],calc_crops[[#This Row],[CROP]],FinalTradeAdj[Year],calc_crops[[#This Row],[YEAR]])</f>
        <v>0</v>
      </c>
      <c r="AQ479" s="8">
        <f>IF(calc_crops[[#This Row],[InputProc]]&lt;&gt;"",calc_crops[[#This Row],[InputProc]]*calc_crops[[#This Row],[ImportShareInput_Scen]],0)</f>
        <v>0</v>
      </c>
      <c r="AR4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9">
        <f>calc_crops[[#This Row],[ProcCoefshift]]*calc_crops[[#This Row],[ProcCoef2000]]</f>
        <v>0</v>
      </c>
      <c r="AV479">
        <f>1</f>
        <v>1</v>
      </c>
      <c r="AW479">
        <f>SUMIFS(map_fproduct_crop[proccoef],map_fproduct_crop[FPRODUCT],calc_crops[[#This Row],[FPRODUCT]],map_fproduct_crop[CROP],calc_crops[[#This Row],[CROP]])</f>
        <v>0</v>
      </c>
      <c r="AX4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9">
        <f>SUMIFS(FinalTradeAdj[ExportsAdj],FinalTradeAdj[Product],calc_crops[[#This Row],[FPRODUCT]],FinalTradeAdj[Year],calc_crops[[#This Row],[YEAR]])</f>
        <v>0</v>
      </c>
      <c r="BA479">
        <f>SUMIFS(prod_balance[STOCK],prod_balance[PRODUCT],calc_crops[[#This Row],[FPRODUCT]],prod_balance[YEAR],calc_crops[[#This Row],[YEAR]])</f>
        <v>0</v>
      </c>
      <c r="BB4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9" s="8">
        <f>calc_crops[[#This Row],[importshare_scen]]*(calc_crops[[#This Row],[consohum]]+calc_crops[[#This Row],[feed]])</f>
        <v>0</v>
      </c>
      <c r="BE4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9" s="8">
        <f>SUMIFS(FinalTradeAdj[ImportsAdj],FinalTradeAdj[Product],calc_crops[[#This Row],[FPRODUCT]],FinalTradeAdj[Year],calc_crops[[#This Row],[YEAR]])</f>
        <v>0</v>
      </c>
      <c r="BG4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9" s="13">
        <f>SUMIFS(Calc_Feed[cofeed],Calc_Feed[FPRODUCT],calc_crops[[#This Row],[FPRODUCT]],Calc_Feed[YEAR],calc_crops[[#This Row],[YEAR]])</f>
        <v>0</v>
      </c>
      <c r="BK479" s="4">
        <f>SUMIFS(calc_hum_demand[cotot],calc_hum_demand[fproduct],calc_crops[[#This Row],[FPRODUCT]],calc_hum_demand[year],calc_crops[[#This Row],[YEAR]])</f>
        <v>0</v>
      </c>
      <c r="BL479" s="4">
        <f>SUMIFS(AgPracDef[ShifterYield],AgPracDef[SPAMgroup],calc_crops[[#This Row],[SPAMgroup]],AgPracDef[Year],calc_crops[[#This Row],[YEAR]])</f>
        <v>1</v>
      </c>
      <c r="BM4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9" t="s">
        <v>69</v>
      </c>
      <c r="BP479" t="str">
        <f>VLOOKUP(ChkCrops[[#This Row],[Fproduct]],map_fproduct_crop[#All],2,FALSE)</f>
        <v>onion</v>
      </c>
      <c r="BQ479">
        <v>2050</v>
      </c>
      <c r="BR479" s="9" t="str">
        <f ca="1">IFERROR(ChkCrops[[#This Row],[CalcHarvARea]]/ChkCrops[[#This Row],[HistHarvARea]]-1,"")</f>
        <v/>
      </c>
      <c r="BS479" s="8">
        <f>SUMIFS(FAOCropProd[Area],FAOCropProd[Year],ChkCrops[[#This Row],[YEAR]],FAOCropProd[Crop],ChkCrops[[#This Row],[Fproduct]])</f>
        <v>0</v>
      </c>
      <c r="BT479" s="8">
        <f ca="1">IF(ChkCrops[[#This Row],[Fproduct]]=ChkCrops[[#This Row],[CROP]],SUMIFS(calc_crops[Harvarea],calc_crops[CROP],ChkCrops[[#This Row],[CROP]],calc_crops[YEAR],ChkCrops[[#This Row],[YEAR]]),0)</f>
        <v>0</v>
      </c>
      <c r="BU479" s="9" t="str">
        <f ca="1">IFERROR(ChkCrops[[#This Row],[CalcProd]]/ChkCrops[[#This Row],[HistProd]]-1,"")</f>
        <v/>
      </c>
      <c r="BV479" s="7">
        <f>SUMIFS(prod_balance[PROD],prod_balance[YEAR],ChkCrops[[#This Row],[YEAR]],prod_balance[PRODUCT],ChkCrops[[#This Row],[Fproduct]])</f>
        <v>0</v>
      </c>
      <c r="BW4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512.966215492528</v>
      </c>
      <c r="BX479" s="9" t="str">
        <f>IFERROR(ChkCrops[[#This Row],[Exports]]/ChkCrops[[#This Row],[HistExports]]-1,"")</f>
        <v/>
      </c>
      <c r="BY479" s="8">
        <f>SUMIFS(prod_balance[NetExports],prod_balance[PRODUCT],ChkCrops[[#This Row],[Fproduct]],prod_balance[YEAR],ChkCrops[[#This Row],[YEAR]])</f>
        <v>0</v>
      </c>
      <c r="BZ479" s="8">
        <f>SUMIFS(calc_crops[finalexports],calc_crops[FPRODUCT],ChkCrops[[#This Row],[Fproduct]],calc_crops[YEAR],ChkCrops[[#This Row],[YEAR]])</f>
        <v>1318</v>
      </c>
      <c r="CA479" s="9" t="str">
        <f ca="1">IFERROR(ChkCrops[[#This Row],[Imports]]/ChkCrops[[#This Row],[HistImports]]-1,"")</f>
        <v/>
      </c>
      <c r="CB479" s="8">
        <f>SUMIFS(prod_balance[NetImports],prod_balance[PRODUCT],ChkCrops[[#This Row],[Fproduct]],prod_balance[YEAR],ChkCrops[[#This Row],[YEAR]])</f>
        <v>0</v>
      </c>
      <c r="CC4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9" s="9" t="str">
        <f>IFERROR(ChkCrops[[#This Row],[CalcFeed]]/ChkCrops[[#This Row],[HistFeed]]-1,"")</f>
        <v/>
      </c>
      <c r="CE479" s="8">
        <f>SUMIFS(prod_balance[FEED],prod_balance[YEAR],ChkCrops[[#This Row],[YEAR]],prod_balance[PRODUCT],ChkCrops[[#This Row],[Fproduct]])</f>
        <v>0</v>
      </c>
      <c r="CF479" s="8">
        <f>SUMIFS(calc_crops[feed],calc_crops[FPRODUCT],ChkCrops[[#This Row],[Fproduct]],calc_crops[YEAR],ChkCrops[[#This Row],[YEAR]])</f>
        <v>0</v>
      </c>
      <c r="CG479" s="9" t="str">
        <f ca="1">IFERROR(ChkCrops[[#This Row],[CalcConso]]/ChkCrops[[#This Row],[HistConso]]-1,"")</f>
        <v/>
      </c>
      <c r="CH4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9" s="8">
        <f ca="1">SUMIFS(calc_crops[consohum],calc_crops[FPRODUCT],ChkCrops[[#This Row],[Fproduct]],calc_crops[YEAR],ChkCrops[[#This Row],[YEAR]])</f>
        <v>28473.190428359452</v>
      </c>
    </row>
    <row r="480" spans="1:87">
      <c r="A480" t="str">
        <f>VLOOKUP("X",Scen_imports[],2,FALSE)</f>
        <v>I2</v>
      </c>
      <c r="B480" t="str">
        <f>VLOOKUP("x",FixTrade_Scen[],2,FALSE)</f>
        <v>No</v>
      </c>
      <c r="C480" t="str">
        <f>VLOOKUP("X",Scen_exports[],2,FALSE)</f>
        <v>E3</v>
      </c>
      <c r="D480" t="str">
        <f>VLOOKUP("X",Crop_scen[],2,FALSE)</f>
        <v>NoGrowth</v>
      </c>
      <c r="E480" t="str">
        <f>VLOOKUP("x",HarvIntensity_scen[],2,FALSE)</f>
        <v>High</v>
      </c>
      <c r="F480" t="str">
        <f>VLOOKUP("x",ClimateChange_Scen[],2,FALSE)</f>
        <v>NoChange</v>
      </c>
      <c r="G480" t="str">
        <f>INDEX(AgPractice_Scen[AgPrac_SCEN],MATCH("x",AgPractice_Scen[SELECTION],0),0)</f>
        <v>NoChange</v>
      </c>
      <c r="H480" t="str">
        <f>VLOOKUP("x",PostHarvestLoss_Scen[],2,FALSE)</f>
        <v>NoChange</v>
      </c>
      <c r="I480" t="s">
        <v>359</v>
      </c>
      <c r="J480" t="str">
        <f>INDEX(map_group[PROD_GROUP],MATCH(calc_crops[[#This Row],[FPRODUCT]],map_group[PRODUCT],0),0)</f>
        <v>OLSOIL</v>
      </c>
      <c r="K480" t="str">
        <f>INDEX(map_group[SPAMgroup],MATCH(calc_crops[[#This Row],[CROP]],map_group[PRODUCT],0),0)</f>
        <v>oilcrops</v>
      </c>
      <c r="L480" t="str">
        <f>VLOOKUP(calc_crops[[#This Row],[FPRODUCT]],map_fproduct_crop[#All],2,FALSE)</f>
        <v>oilpalmfruit</v>
      </c>
      <c r="M480">
        <v>2000</v>
      </c>
      <c r="N480" t="str">
        <f ca="1">IFERROR(calc_crops[[#This Row],[BioScore]]*calc_crops[[#This Row],[PlantArea]]/(SUMIFS(calc_crops[PlantArea],calc_crops[YEAR],calc_crops[[#This Row],[YEAR]])),"")</f>
        <v/>
      </c>
      <c r="O4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0" t="str">
        <f ca="1">IFERROR(calc_crops[[#This Row],[ShAgroeco]]*calc_crops[[#This Row],[PlantArea]],"")</f>
        <v/>
      </c>
      <c r="Q480">
        <f t="array" aca="1" ref="Q4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0" s="875"/>
      <c r="S480" t="str">
        <f ca="1">IFERROR(calc_crops[[#This Row],[Harvarea]]/calc_crops[[#This Row],[HarvInt]],"")</f>
        <v/>
      </c>
      <c r="T480" s="5">
        <f>IF(calc_crops[[#This Row],[ShiftHarvInt]]*calc_crops[[#This Row],[HarvIntHist]]&gt;1,calc_crops[[#This Row],[ShiftHarvInt]]*calc_crops[[#This Row],[HarvIntHist]],1)</f>
        <v>1</v>
      </c>
      <c r="U480" s="5">
        <f>1</f>
        <v>1</v>
      </c>
      <c r="V4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80" s="5" t="str">
        <f ca="1">IFERROR(calc_crops[[#This Row],[Harvarea]]*calc_crops[[#This Row],[sharea_irr]],"")</f>
        <v/>
      </c>
      <c r="X480" s="4" t="str">
        <f ca="1">IF(calc_crops[[#This Row],[ProdCrop]]&lt;0,0,IFERROR(calc_crops[[#This Row],[ProdCrop]]*calc_crops[[#This Row],[Fprodcount]]/calc_crops[[#This Row],[Pdty]],""))</f>
        <v/>
      </c>
      <c r="Y480" s="4">
        <f>SUMIFS(Fprodcount[Prodcount],Fprodcount[CROP],calc_crops[[#This Row],[CROP]],Fprodcount[FPRODUCT],calc_crops[[#This Row],[FPRODUCT]])</f>
        <v>0</v>
      </c>
      <c r="Z4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0" s="7">
        <f>1-calc_crops[[#This Row],[sharea_irr]]</f>
        <v>1</v>
      </c>
      <c r="AD4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0" s="7">
        <f>SUMIFS(IrrShareDef[shiftirr],IrrShareDef[Prod_group],calc_crops[[#This Row],[Prod_group]],IrrShareDef[YEAR],calc_crops[[#This Row],[YEAR]])</f>
        <v>1</v>
      </c>
      <c r="AF480" s="7">
        <f>calc_crops[[#This Row],[IrrPdtyShift]]*calc_crops[[#This Row],[sharea_irr]]+calc_crops[[#This Row],[RfPdtyShift]]*calc_crops[[#This Row],[sharea_rf]]</f>
        <v>1</v>
      </c>
      <c r="AG4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0" s="7">
        <f>SUMIFS(CropPdtyDef[RfCurPdty],CropPdtyDef[CROP],calc_crops[[#This Row],[CROP]],CropPdtyDef[YEAR],calc_crops[[#This Row],[YEAR]])</f>
        <v>0</v>
      </c>
      <c r="AJ480" s="7">
        <f>SUMIFS(CropPdtyDef[IrrCurPdty],CropPdtyDef[CROP],calc_crops[[#This Row],[CROP]],CropPdtyDef[YEAR],calc_crops[[#This Row],[YEAR]])</f>
        <v>0</v>
      </c>
      <c r="AK480" s="239">
        <f ca="1">IF(calc_crops[[#This Row],[ProcCoef]]=1,calc_crops[[#This Row],[ProdFproduct]],calc_crops[[#This Row],[ProdInput]])</f>
        <v>0</v>
      </c>
      <c r="AL480" s="8">
        <f ca="1">calc_crops[[#This Row],[InputProc]]/(1-calc_crops[[#This Row],[shlossinput]])-calc_crops[[#This Row],[finalimportinput]]</f>
        <v>0</v>
      </c>
      <c r="AM4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0" s="8">
        <f>SUMIFS(FinalTradeAdj[ImportsAdj],FinalTradeAdj[Product],calc_crops[[#This Row],[CROP]],FinalTradeAdj[Year],calc_crops[[#This Row],[YEAR]])</f>
        <v>0</v>
      </c>
      <c r="AQ480" s="8">
        <f>IF(calc_crops[[#This Row],[InputProc]]&lt;&gt;"",calc_crops[[#This Row],[InputProc]]*calc_crops[[#This Row],[ImportShareInput_Scen]],0)</f>
        <v>0</v>
      </c>
      <c r="AR4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0">
        <f>calc_crops[[#This Row],[ProcCoefshift]]*calc_crops[[#This Row],[ProcCoef2000]]</f>
        <v>0</v>
      </c>
      <c r="AV480">
        <f>1</f>
        <v>1</v>
      </c>
      <c r="AW480">
        <f>SUMIFS(map_fproduct_crop[proccoef],map_fproduct_crop[FPRODUCT],calc_crops[[#This Row],[FPRODUCT]],map_fproduct_crop[CROP],calc_crops[[#This Row],[CROP]])</f>
        <v>0</v>
      </c>
      <c r="AX4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0">
        <f>SUMIFS(FinalTradeAdj[ExportsAdj],FinalTradeAdj[Product],calc_crops[[#This Row],[FPRODUCT]],FinalTradeAdj[Year],calc_crops[[#This Row],[YEAR]])</f>
        <v>0</v>
      </c>
      <c r="BA480">
        <f>SUMIFS(prod_balance[STOCK],prod_balance[PRODUCT],calc_crops[[#This Row],[FPRODUCT]],prod_balance[YEAR],calc_crops[[#This Row],[YEAR]])</f>
        <v>0</v>
      </c>
      <c r="BB4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0" s="8">
        <f>calc_crops[[#This Row],[importshare_scen]]*(calc_crops[[#This Row],[consohum]]+calc_crops[[#This Row],[feed]])</f>
        <v>38</v>
      </c>
      <c r="BE4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</v>
      </c>
      <c r="BF480" s="8">
        <f>SUMIFS(FinalTradeAdj[ImportsAdj],FinalTradeAdj[Product],calc_crops[[#This Row],[FPRODUCT]],FinalTradeAdj[Year],calc_crops[[#This Row],[YEAR]])</f>
        <v>38</v>
      </c>
      <c r="BG4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0" s="13">
        <f>SUMIFS(Calc_Feed[cofeed],Calc_Feed[FPRODUCT],calc_crops[[#This Row],[FPRODUCT]],Calc_Feed[YEAR],calc_crops[[#This Row],[YEAR]])</f>
        <v>0</v>
      </c>
      <c r="BK480" s="4">
        <f>SUMIFS(calc_hum_demand[cotot],calc_hum_demand[fproduct],calc_crops[[#This Row],[FPRODUCT]],calc_hum_demand[year],calc_crops[[#This Row],[YEAR]])</f>
        <v>38</v>
      </c>
      <c r="BL480" s="4">
        <f>SUMIFS(AgPracDef[ShifterYield],AgPracDef[SPAMgroup],calc_crops[[#This Row],[SPAMgroup]],AgPracDef[Year],calc_crops[[#This Row],[YEAR]])</f>
        <v>1</v>
      </c>
      <c r="BM4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0" t="s">
        <v>70</v>
      </c>
      <c r="BP480" t="str">
        <f>VLOOKUP(ChkCrops[[#This Row],[Fproduct]],map_fproduct_crop[#All],2,FALSE)</f>
        <v>orange</v>
      </c>
      <c r="BQ480">
        <v>2000</v>
      </c>
      <c r="BR480" s="9">
        <f>IFERROR(ChkCrops[[#This Row],[CalcHarvARea]]/ChkCrops[[#This Row],[HistHarvARea]]-1,"")</f>
        <v>-6.6326491107171481E-4</v>
      </c>
      <c r="BS480" s="8">
        <f>SUMIFS(FAOCropProd[Area],FAOCropProd[Year],ChkCrops[[#This Row],[YEAR]],FAOCropProd[Crop],ChkCrops[[#This Row],[Fproduct]])</f>
        <v>274.10000000000002</v>
      </c>
      <c r="BT480" s="8">
        <f>IF(ChkCrops[[#This Row],[Fproduct]]=ChkCrops[[#This Row],[CROP]],SUMIFS(calc_crops[Harvarea],calc_crops[CROP],ChkCrops[[#This Row],[CROP]],calc_crops[YEAR],ChkCrops[[#This Row],[YEAR]]),0)</f>
        <v>273.91819908787528</v>
      </c>
      <c r="BU480" s="9">
        <f>IFERROR(ChkCrops[[#This Row],[CalcProd]]/ChkCrops[[#This Row],[HistProd]]-1,"")</f>
        <v>-6.6326491107182584E-4</v>
      </c>
      <c r="BV480" s="7">
        <f>SUMIFS(prod_balance[PROD],prod_balance[YEAR],ChkCrops[[#This Row],[YEAR]],prod_balance[PRODUCT],ChkCrops[[#This Row],[Fproduct]])</f>
        <v>2675</v>
      </c>
      <c r="BW4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3.225766362883</v>
      </c>
      <c r="BX480" s="9">
        <f>IFERROR(ChkCrops[[#This Row],[Exports]]/ChkCrops[[#This Row],[HistExports]]-1,"")</f>
        <v>0</v>
      </c>
      <c r="BY480" s="8">
        <f>SUMIFS(prod_balance[NetExports],prod_balance[PRODUCT],ChkCrops[[#This Row],[Fproduct]],prod_balance[YEAR],ChkCrops[[#This Row],[YEAR]])</f>
        <v>21</v>
      </c>
      <c r="BZ480" s="8">
        <f>SUMIFS(calc_crops[finalexports],calc_crops[FPRODUCT],ChkCrops[[#This Row],[Fproduct]],calc_crops[YEAR],ChkCrops[[#This Row],[YEAR]])</f>
        <v>21</v>
      </c>
      <c r="CA480" s="9" t="str">
        <f>IFERROR(ChkCrops[[#This Row],[Imports]]/ChkCrops[[#This Row],[HistImports]]-1,"")</f>
        <v/>
      </c>
      <c r="CB480" s="8">
        <f>SUMIFS(prod_balance[NetImports],prod_balance[PRODUCT],ChkCrops[[#This Row],[Fproduct]],prod_balance[YEAR],ChkCrops[[#This Row],[YEAR]])</f>
        <v>0</v>
      </c>
      <c r="CC4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0" s="9" t="str">
        <f>IFERROR(ChkCrops[[#This Row],[CalcFeed]]/ChkCrops[[#This Row],[HistFeed]]-1,"")</f>
        <v/>
      </c>
      <c r="CE480" s="8">
        <f>SUMIFS(prod_balance[FEED],prod_balance[YEAR],ChkCrops[[#This Row],[YEAR]],prod_balance[PRODUCT],ChkCrops[[#This Row],[Fproduct]])</f>
        <v>0</v>
      </c>
      <c r="CF480" s="8">
        <f>SUMIFS(calc_crops[feed],calc_crops[FPRODUCT],ChkCrops[[#This Row],[Fproduct]],calc_crops[YEAR],ChkCrops[[#This Row],[YEAR]])</f>
        <v>0</v>
      </c>
      <c r="CG480" s="9">
        <f>IFERROR(ChkCrops[[#This Row],[CalcConso]]/ChkCrops[[#This Row],[HistConso]]-1,"")</f>
        <v>0</v>
      </c>
      <c r="CH4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6</v>
      </c>
      <c r="CI480" s="8">
        <f>SUMIFS(calc_crops[consohum],calc_crops[FPRODUCT],ChkCrops[[#This Row],[Fproduct]],calc_crops[YEAR],ChkCrops[[#This Row],[YEAR]])</f>
        <v>2386</v>
      </c>
    </row>
    <row r="481" spans="1:87">
      <c r="A481" t="str">
        <f>VLOOKUP("X",Scen_imports[],2,FALSE)</f>
        <v>I2</v>
      </c>
      <c r="B481" t="str">
        <f>VLOOKUP("x",FixTrade_Scen[],2,FALSE)</f>
        <v>No</v>
      </c>
      <c r="C481" t="str">
        <f>VLOOKUP("X",Scen_exports[],2,FALSE)</f>
        <v>E3</v>
      </c>
      <c r="D481" t="str">
        <f>VLOOKUP("X",Crop_scen[],2,FALSE)</f>
        <v>NoGrowth</v>
      </c>
      <c r="E481" t="str">
        <f>VLOOKUP("x",HarvIntensity_scen[],2,FALSE)</f>
        <v>High</v>
      </c>
      <c r="F481" t="str">
        <f>VLOOKUP("x",ClimateChange_Scen[],2,FALSE)</f>
        <v>NoChange</v>
      </c>
      <c r="G481" t="str">
        <f>INDEX(AgPractice_Scen[AgPrac_SCEN],MATCH("x",AgPractice_Scen[SELECTION],0),0)</f>
        <v>NoChange</v>
      </c>
      <c r="H481" t="str">
        <f>VLOOKUP("x",PostHarvestLoss_Scen[],2,FALSE)</f>
        <v>NoChange</v>
      </c>
      <c r="I481" t="s">
        <v>359</v>
      </c>
      <c r="J481" t="str">
        <f>INDEX(map_group[PROD_GROUP],MATCH(calc_crops[[#This Row],[FPRODUCT]],map_group[PRODUCT],0),0)</f>
        <v>OLSOIL</v>
      </c>
      <c r="K481" t="str">
        <f>INDEX(map_group[SPAMgroup],MATCH(calc_crops[[#This Row],[CROP]],map_group[PRODUCT],0),0)</f>
        <v>oilcrops</v>
      </c>
      <c r="L481" t="str">
        <f>VLOOKUP(calc_crops[[#This Row],[FPRODUCT]],map_fproduct_crop[#All],2,FALSE)</f>
        <v>oilpalmfruit</v>
      </c>
      <c r="M481">
        <v>2005</v>
      </c>
      <c r="N481" t="str">
        <f ca="1">IFERROR(calc_crops[[#This Row],[BioScore]]*calc_crops[[#This Row],[PlantArea]]/(SUMIFS(calc_crops[PlantArea],calc_crops[YEAR],calc_crops[[#This Row],[YEAR]])),"")</f>
        <v/>
      </c>
      <c r="O4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1" t="str">
        <f ca="1">IFERROR(calc_crops[[#This Row],[ShAgroeco]]*calc_crops[[#This Row],[PlantArea]],"")</f>
        <v/>
      </c>
      <c r="Q481">
        <f t="array" aca="1" ref="Q4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1" s="875"/>
      <c r="S481" t="str">
        <f ca="1">IFERROR(calc_crops[[#This Row],[Harvarea]]/calc_crops[[#This Row],[HarvInt]],"")</f>
        <v/>
      </c>
      <c r="T481" s="5">
        <f>IF(calc_crops[[#This Row],[ShiftHarvInt]]*calc_crops[[#This Row],[HarvIntHist]]&gt;1,calc_crops[[#This Row],[ShiftHarvInt]]*calc_crops[[#This Row],[HarvIntHist]],1)</f>
        <v>1.0284172530853282</v>
      </c>
      <c r="U481" s="5">
        <f>1</f>
        <v>1</v>
      </c>
      <c r="V4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81" s="5" t="str">
        <f ca="1">IFERROR(calc_crops[[#This Row],[Harvarea]]*calc_crops[[#This Row],[sharea_irr]],"")</f>
        <v/>
      </c>
      <c r="X481" s="4" t="str">
        <f ca="1">IF(calc_crops[[#This Row],[ProdCrop]]&lt;0,0,IFERROR(calc_crops[[#This Row],[ProdCrop]]*calc_crops[[#This Row],[Fprodcount]]/calc_crops[[#This Row],[Pdty]],""))</f>
        <v/>
      </c>
      <c r="Y481" s="4">
        <f>SUMIFS(Fprodcount[Prodcount],Fprodcount[CROP],calc_crops[[#This Row],[CROP]],Fprodcount[FPRODUCT],calc_crops[[#This Row],[FPRODUCT]])</f>
        <v>0</v>
      </c>
      <c r="Z4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1" s="7">
        <f>1-calc_crops[[#This Row],[sharea_irr]]</f>
        <v>1</v>
      </c>
      <c r="AD4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1" s="7">
        <f>SUMIFS(IrrShareDef[shiftirr],IrrShareDef[Prod_group],calc_crops[[#This Row],[Prod_group]],IrrShareDef[YEAR],calc_crops[[#This Row],[YEAR]])</f>
        <v>1</v>
      </c>
      <c r="AF481" s="7">
        <f>calc_crops[[#This Row],[IrrPdtyShift]]*calc_crops[[#This Row],[sharea_irr]]+calc_crops[[#This Row],[RfPdtyShift]]*calc_crops[[#This Row],[sharea_rf]]</f>
        <v>1</v>
      </c>
      <c r="AG4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1" s="7">
        <f>SUMIFS(CropPdtyDef[RfCurPdty],CropPdtyDef[CROP],calc_crops[[#This Row],[CROP]],CropPdtyDef[YEAR],calc_crops[[#This Row],[YEAR]])</f>
        <v>0</v>
      </c>
      <c r="AJ481" s="7">
        <f>SUMIFS(CropPdtyDef[IrrCurPdty],CropPdtyDef[CROP],calc_crops[[#This Row],[CROP]],CropPdtyDef[YEAR],calc_crops[[#This Row],[YEAR]])</f>
        <v>0</v>
      </c>
      <c r="AK481" s="239">
        <f ca="1">IF(calc_crops[[#This Row],[ProcCoef]]=1,calc_crops[[#This Row],[ProdFproduct]],calc_crops[[#This Row],[ProdInput]])</f>
        <v>0</v>
      </c>
      <c r="AL481" s="8">
        <f ca="1">calc_crops[[#This Row],[InputProc]]/(1-calc_crops[[#This Row],[shlossinput]])-calc_crops[[#This Row],[finalimportinput]]</f>
        <v>0</v>
      </c>
      <c r="AM4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1" s="8">
        <f>SUMIFS(FinalTradeAdj[ImportsAdj],FinalTradeAdj[Product],calc_crops[[#This Row],[CROP]],FinalTradeAdj[Year],calc_crops[[#This Row],[YEAR]])</f>
        <v>0</v>
      </c>
      <c r="AQ481" s="8">
        <f>IF(calc_crops[[#This Row],[InputProc]]&lt;&gt;"",calc_crops[[#This Row],[InputProc]]*calc_crops[[#This Row],[ImportShareInput_Scen]],0)</f>
        <v>0</v>
      </c>
      <c r="AR4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1">
        <f>calc_crops[[#This Row],[ProcCoefshift]]*calc_crops[[#This Row],[ProcCoef2000]]</f>
        <v>0</v>
      </c>
      <c r="AV481">
        <f>1</f>
        <v>1</v>
      </c>
      <c r="AW481">
        <f>SUMIFS(map_fproduct_crop[proccoef],map_fproduct_crop[FPRODUCT],calc_crops[[#This Row],[FPRODUCT]],map_fproduct_crop[CROP],calc_crops[[#This Row],[CROP]])</f>
        <v>0</v>
      </c>
      <c r="AX4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1">
        <f>SUMIFS(FinalTradeAdj[ExportsAdj],FinalTradeAdj[Product],calc_crops[[#This Row],[FPRODUCT]],FinalTradeAdj[Year],calc_crops[[#This Row],[YEAR]])</f>
        <v>0</v>
      </c>
      <c r="BA481">
        <f>SUMIFS(prod_balance[STOCK],prod_balance[PRODUCT],calc_crops[[#This Row],[FPRODUCT]],prod_balance[YEAR],calc_crops[[#This Row],[YEAR]])</f>
        <v>0</v>
      </c>
      <c r="BB4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1" s="8">
        <f>calc_crops[[#This Row],[importshare_scen]]*(calc_crops[[#This Row],[consohum]]+calc_crops[[#This Row],[feed]])</f>
        <v>109</v>
      </c>
      <c r="BE4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9</v>
      </c>
      <c r="BF481" s="8">
        <f>SUMIFS(FinalTradeAdj[ImportsAdj],FinalTradeAdj[Product],calc_crops[[#This Row],[FPRODUCT]],FinalTradeAdj[Year],calc_crops[[#This Row],[YEAR]])</f>
        <v>109</v>
      </c>
      <c r="BG4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1" s="13">
        <f>SUMIFS(Calc_Feed[cofeed],Calc_Feed[FPRODUCT],calc_crops[[#This Row],[FPRODUCT]],Calc_Feed[YEAR],calc_crops[[#This Row],[YEAR]])</f>
        <v>0</v>
      </c>
      <c r="BK481" s="4">
        <f>SUMIFS(calc_hum_demand[cotot],calc_hum_demand[fproduct],calc_crops[[#This Row],[FPRODUCT]],calc_hum_demand[year],calc_crops[[#This Row],[YEAR]])</f>
        <v>109</v>
      </c>
      <c r="BL481" s="4">
        <f>SUMIFS(AgPracDef[ShifterYield],AgPracDef[SPAMgroup],calc_crops[[#This Row],[SPAMgroup]],AgPracDef[Year],calc_crops[[#This Row],[YEAR]])</f>
        <v>1</v>
      </c>
      <c r="BM4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1" t="s">
        <v>70</v>
      </c>
      <c r="BP481" t="str">
        <f>VLOOKUP(ChkCrops[[#This Row],[Fproduct]],map_fproduct_crop[#All],2,FALSE)</f>
        <v>orange</v>
      </c>
      <c r="BQ481">
        <v>2005</v>
      </c>
      <c r="BR481" s="9">
        <f>IFERROR(ChkCrops[[#This Row],[CalcHarvARea]]/ChkCrops[[#This Row],[HistHarvARea]]-1,"")</f>
        <v>-2.0116676725012717E-4</v>
      </c>
      <c r="BS481" s="8">
        <f>SUMIFS(FAOCropProd[Area],FAOCropProd[Year],ChkCrops[[#This Row],[YEAR]],FAOCropProd[Crop],ChkCrops[[#This Row],[Fproduct]])</f>
        <v>378</v>
      </c>
      <c r="BT481" s="8">
        <f>IF(ChkCrops[[#This Row],[Fproduct]]=ChkCrops[[#This Row],[CROP]],SUMIFS(calc_crops[Harvarea],calc_crops[CROP],ChkCrops[[#This Row],[CROP]],calc_crops[YEAR],ChkCrops[[#This Row],[YEAR]]),0)</f>
        <v>377.92395896197945</v>
      </c>
      <c r="BU481" s="9">
        <f>IFERROR(ChkCrops[[#This Row],[CalcProd]]/ChkCrops[[#This Row],[HistProd]]-1,"")</f>
        <v>-2.0116676725012717E-4</v>
      </c>
      <c r="BV481" s="7">
        <f>SUMIFS(prod_balance[PROD],prod_balance[YEAR],ChkCrops[[#This Row],[YEAR]],prod_balance[PRODUCT],ChkCrops[[#This Row],[Fproduct]])</f>
        <v>3314</v>
      </c>
      <c r="BW4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13.333333333333</v>
      </c>
      <c r="BX481" s="9">
        <f>IFERROR(ChkCrops[[#This Row],[Exports]]/ChkCrops[[#This Row],[HistExports]]-1,"")</f>
        <v>0</v>
      </c>
      <c r="BY481" s="8">
        <f>SUMIFS(prod_balance[NetExports],prod_balance[PRODUCT],ChkCrops[[#This Row],[Fproduct]],prod_balance[YEAR],ChkCrops[[#This Row],[YEAR]])</f>
        <v>31</v>
      </c>
      <c r="BZ481" s="8">
        <f>SUMIFS(calc_crops[finalexports],calc_crops[FPRODUCT],ChkCrops[[#This Row],[Fproduct]],calc_crops[YEAR],ChkCrops[[#This Row],[YEAR]])</f>
        <v>31</v>
      </c>
      <c r="CA481" s="9" t="str">
        <f>IFERROR(ChkCrops[[#This Row],[Imports]]/ChkCrops[[#This Row],[HistImports]]-1,"")</f>
        <v/>
      </c>
      <c r="CB481" s="8">
        <f>SUMIFS(prod_balance[NetImports],prod_balance[PRODUCT],ChkCrops[[#This Row],[Fproduct]],prod_balance[YEAR],ChkCrops[[#This Row],[YEAR]])</f>
        <v>0</v>
      </c>
      <c r="CC4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1" s="9" t="str">
        <f>IFERROR(ChkCrops[[#This Row],[CalcFeed]]/ChkCrops[[#This Row],[HistFeed]]-1,"")</f>
        <v/>
      </c>
      <c r="CE481" s="8">
        <f>SUMIFS(prod_balance[FEED],prod_balance[YEAR],ChkCrops[[#This Row],[YEAR]],prod_balance[PRODUCT],ChkCrops[[#This Row],[Fproduct]])</f>
        <v>0</v>
      </c>
      <c r="CF481" s="8">
        <f>SUMIFS(calc_crops[feed],calc_crops[FPRODUCT],ChkCrops[[#This Row],[Fproduct]],calc_crops[YEAR],ChkCrops[[#This Row],[YEAR]])</f>
        <v>0</v>
      </c>
      <c r="CG481" s="9">
        <f>IFERROR(ChkCrops[[#This Row],[CalcConso]]/ChkCrops[[#This Row],[HistConso]]-1,"")</f>
        <v>0</v>
      </c>
      <c r="CH4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1</v>
      </c>
      <c r="CI481" s="8">
        <f>SUMIFS(calc_crops[consohum],calc_crops[FPRODUCT],ChkCrops[[#This Row],[Fproduct]],calc_crops[YEAR],ChkCrops[[#This Row],[YEAR]])</f>
        <v>2951</v>
      </c>
    </row>
    <row r="482" spans="1:87">
      <c r="A482" t="str">
        <f>VLOOKUP("X",Scen_imports[],2,FALSE)</f>
        <v>I2</v>
      </c>
      <c r="B482" t="str">
        <f>VLOOKUP("x",FixTrade_Scen[],2,FALSE)</f>
        <v>No</v>
      </c>
      <c r="C482" t="str">
        <f>VLOOKUP("X",Scen_exports[],2,FALSE)</f>
        <v>E3</v>
      </c>
      <c r="D482" t="str">
        <f>VLOOKUP("X",Crop_scen[],2,FALSE)</f>
        <v>NoGrowth</v>
      </c>
      <c r="E482" t="str">
        <f>VLOOKUP("x",HarvIntensity_scen[],2,FALSE)</f>
        <v>High</v>
      </c>
      <c r="F482" t="str">
        <f>VLOOKUP("x",ClimateChange_Scen[],2,FALSE)</f>
        <v>NoChange</v>
      </c>
      <c r="G482" t="str">
        <f>INDEX(AgPractice_Scen[AgPrac_SCEN],MATCH("x",AgPractice_Scen[SELECTION],0),0)</f>
        <v>NoChange</v>
      </c>
      <c r="H482" t="str">
        <f>VLOOKUP("x",PostHarvestLoss_Scen[],2,FALSE)</f>
        <v>NoChange</v>
      </c>
      <c r="I482" t="s">
        <v>359</v>
      </c>
      <c r="J482" t="str">
        <f>INDEX(map_group[PROD_GROUP],MATCH(calc_crops[[#This Row],[FPRODUCT]],map_group[PRODUCT],0),0)</f>
        <v>OLSOIL</v>
      </c>
      <c r="K482" t="str">
        <f>INDEX(map_group[SPAMgroup],MATCH(calc_crops[[#This Row],[CROP]],map_group[PRODUCT],0),0)</f>
        <v>oilcrops</v>
      </c>
      <c r="L482" t="str">
        <f>VLOOKUP(calc_crops[[#This Row],[FPRODUCT]],map_fproduct_crop[#All],2,FALSE)</f>
        <v>oilpalmfruit</v>
      </c>
      <c r="M482">
        <v>2010</v>
      </c>
      <c r="N482" t="str">
        <f ca="1">IFERROR(calc_crops[[#This Row],[BioScore]]*calc_crops[[#This Row],[PlantArea]]/(SUMIFS(calc_crops[PlantArea],calc_crops[YEAR],calc_crops[[#This Row],[YEAR]])),"")</f>
        <v/>
      </c>
      <c r="O4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2" t="str">
        <f ca="1">IFERROR(calc_crops[[#This Row],[ShAgroeco]]*calc_crops[[#This Row],[PlantArea]],"")</f>
        <v/>
      </c>
      <c r="Q482">
        <f t="array" aca="1" ref="Q4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2" s="875"/>
      <c r="S482" t="str">
        <f ca="1">IFERROR(calc_crops[[#This Row],[Harvarea]]/calc_crops[[#This Row],[HarvInt]],"")</f>
        <v/>
      </c>
      <c r="T482" s="5">
        <f>IF(calc_crops[[#This Row],[ShiftHarvInt]]*calc_crops[[#This Row],[HarvIntHist]]&gt;1,calc_crops[[#This Row],[ShiftHarvInt]]*calc_crops[[#This Row],[HarvIntHist]],1)</f>
        <v>1.0814695628537996</v>
      </c>
      <c r="U482" s="5">
        <f>1</f>
        <v>1</v>
      </c>
      <c r="V4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82" s="5" t="str">
        <f ca="1">IFERROR(calc_crops[[#This Row],[Harvarea]]*calc_crops[[#This Row],[sharea_irr]],"")</f>
        <v/>
      </c>
      <c r="X482" s="4" t="str">
        <f ca="1">IF(calc_crops[[#This Row],[ProdCrop]]&lt;0,0,IFERROR(calc_crops[[#This Row],[ProdCrop]]*calc_crops[[#This Row],[Fprodcount]]/calc_crops[[#This Row],[Pdty]],""))</f>
        <v/>
      </c>
      <c r="Y482" s="4">
        <f>SUMIFS(Fprodcount[Prodcount],Fprodcount[CROP],calc_crops[[#This Row],[CROP]],Fprodcount[FPRODUCT],calc_crops[[#This Row],[FPRODUCT]])</f>
        <v>0</v>
      </c>
      <c r="Z4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2" s="7">
        <f>1-calc_crops[[#This Row],[sharea_irr]]</f>
        <v>1</v>
      </c>
      <c r="AD4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2" s="7">
        <f>SUMIFS(IrrShareDef[shiftirr],IrrShareDef[Prod_group],calc_crops[[#This Row],[Prod_group]],IrrShareDef[YEAR],calc_crops[[#This Row],[YEAR]])</f>
        <v>1</v>
      </c>
      <c r="AF482" s="7">
        <f>calc_crops[[#This Row],[IrrPdtyShift]]*calc_crops[[#This Row],[sharea_irr]]+calc_crops[[#This Row],[RfPdtyShift]]*calc_crops[[#This Row],[sharea_rf]]</f>
        <v>1</v>
      </c>
      <c r="AG4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2" s="7">
        <f>SUMIFS(CropPdtyDef[RfCurPdty],CropPdtyDef[CROP],calc_crops[[#This Row],[CROP]],CropPdtyDef[YEAR],calc_crops[[#This Row],[YEAR]])</f>
        <v>0</v>
      </c>
      <c r="AJ482" s="7">
        <f>SUMIFS(CropPdtyDef[IrrCurPdty],CropPdtyDef[CROP],calc_crops[[#This Row],[CROP]],CropPdtyDef[YEAR],calc_crops[[#This Row],[YEAR]])</f>
        <v>0</v>
      </c>
      <c r="AK482" s="239">
        <f ca="1">IF(calc_crops[[#This Row],[ProcCoef]]=1,calc_crops[[#This Row],[ProdFproduct]],calc_crops[[#This Row],[ProdInput]])</f>
        <v>0</v>
      </c>
      <c r="AL482" s="8">
        <f ca="1">calc_crops[[#This Row],[InputProc]]/(1-calc_crops[[#This Row],[shlossinput]])-calc_crops[[#This Row],[finalimportinput]]</f>
        <v>0</v>
      </c>
      <c r="AM4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2" s="8">
        <f>SUMIFS(FinalTradeAdj[ImportsAdj],FinalTradeAdj[Product],calc_crops[[#This Row],[CROP]],FinalTradeAdj[Year],calc_crops[[#This Row],[YEAR]])</f>
        <v>0</v>
      </c>
      <c r="AQ482" s="8">
        <f>IF(calc_crops[[#This Row],[InputProc]]&lt;&gt;"",calc_crops[[#This Row],[InputProc]]*calc_crops[[#This Row],[ImportShareInput_Scen]],0)</f>
        <v>0</v>
      </c>
      <c r="AR4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2">
        <f>calc_crops[[#This Row],[ProcCoefshift]]*calc_crops[[#This Row],[ProcCoef2000]]</f>
        <v>0</v>
      </c>
      <c r="AV482">
        <f>1</f>
        <v>1</v>
      </c>
      <c r="AW482">
        <f>SUMIFS(map_fproduct_crop[proccoef],map_fproduct_crop[FPRODUCT],calc_crops[[#This Row],[FPRODUCT]],map_fproduct_crop[CROP],calc_crops[[#This Row],[CROP]])</f>
        <v>0</v>
      </c>
      <c r="AX4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2">
        <f>SUMIFS(FinalTradeAdj[ExportsAdj],FinalTradeAdj[Product],calc_crops[[#This Row],[FPRODUCT]],FinalTradeAdj[Year],calc_crops[[#This Row],[YEAR]])</f>
        <v>0</v>
      </c>
      <c r="BA482">
        <f>SUMIFS(prod_balance[STOCK],prod_balance[PRODUCT],calc_crops[[#This Row],[FPRODUCT]],prod_balance[YEAR],calc_crops[[#This Row],[YEAR]])</f>
        <v>0</v>
      </c>
      <c r="BB4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2" s="8">
        <f>calc_crops[[#This Row],[importshare_scen]]*(calc_crops[[#This Row],[consohum]]+calc_crops[[#This Row],[feed]])</f>
        <v>122</v>
      </c>
      <c r="BE4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2</v>
      </c>
      <c r="BF482" s="8">
        <f>SUMIFS(FinalTradeAdj[ImportsAdj],FinalTradeAdj[Product],calc_crops[[#This Row],[FPRODUCT]],FinalTradeAdj[Year],calc_crops[[#This Row],[YEAR]])</f>
        <v>122</v>
      </c>
      <c r="BG4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2" s="13">
        <f>SUMIFS(Calc_Feed[cofeed],Calc_Feed[FPRODUCT],calc_crops[[#This Row],[FPRODUCT]],Calc_Feed[YEAR],calc_crops[[#This Row],[YEAR]])</f>
        <v>0</v>
      </c>
      <c r="BK482" s="4">
        <f>SUMIFS(calc_hum_demand[cotot],calc_hum_demand[fproduct],calc_crops[[#This Row],[FPRODUCT]],calc_hum_demand[year],calc_crops[[#This Row],[YEAR]])</f>
        <v>122</v>
      </c>
      <c r="BL482" s="4">
        <f>SUMIFS(AgPracDef[ShifterYield],AgPracDef[SPAMgroup],calc_crops[[#This Row],[SPAMgroup]],AgPracDef[Year],calc_crops[[#This Row],[YEAR]])</f>
        <v>1</v>
      </c>
      <c r="BM4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2" t="s">
        <v>70</v>
      </c>
      <c r="BP482" t="str">
        <f>VLOOKUP(ChkCrops[[#This Row],[Fproduct]],map_fproduct_crop[#All],2,FALSE)</f>
        <v>orange</v>
      </c>
      <c r="BQ482">
        <v>2010</v>
      </c>
      <c r="BR482" s="9">
        <f>IFERROR(ChkCrops[[#This Row],[CalcHarvARea]]/ChkCrops[[#This Row],[HistHarvARea]]-1,"")</f>
        <v>1.2284096259640442E-4</v>
      </c>
      <c r="BS482" s="8">
        <f>SUMIFS(FAOCropProd[Area],FAOCropProd[Year],ChkCrops[[#This Row],[YEAR]],FAOCropProd[Crop],ChkCrops[[#This Row],[Fproduct]])</f>
        <v>631.29999999999995</v>
      </c>
      <c r="BT482" s="8">
        <f>IF(ChkCrops[[#This Row],[Fproduct]]=ChkCrops[[#This Row],[CROP]],SUMIFS(calc_crops[Harvarea],calc_crops[CROP],ChkCrops[[#This Row],[CROP]],calc_crops[YEAR],ChkCrops[[#This Row],[YEAR]]),0)</f>
        <v>631.37754949968712</v>
      </c>
      <c r="BU482" s="9">
        <f>IFERROR(ChkCrops[[#This Row],[CalcProd]]/ChkCrops[[#This Row],[HistProd]]-1,"")</f>
        <v>1.2284096259640442E-4</v>
      </c>
      <c r="BV482" s="7">
        <f>SUMIFS(prod_balance[PROD],prod_balance[YEAR],ChkCrops[[#This Row],[YEAR]],prod_balance[PRODUCT],ChkCrops[[#This Row],[Fproduct]])</f>
        <v>5966</v>
      </c>
      <c r="BW4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6.7328691828507</v>
      </c>
      <c r="BX482" s="9">
        <f>IFERROR(ChkCrops[[#This Row],[Exports]]/ChkCrops[[#This Row],[HistExports]]-1,"")</f>
        <v>0</v>
      </c>
      <c r="BY482" s="8">
        <f>SUMIFS(prod_balance[NetExports],prod_balance[PRODUCT],ChkCrops[[#This Row],[Fproduct]],prod_balance[YEAR],ChkCrops[[#This Row],[YEAR]])</f>
        <v>4</v>
      </c>
      <c r="BZ482" s="8">
        <f>SUMIFS(calc_crops[finalexports],calc_crops[FPRODUCT],ChkCrops[[#This Row],[Fproduct]],calc_crops[YEAR],ChkCrops[[#This Row],[YEAR]])</f>
        <v>4</v>
      </c>
      <c r="CA482" s="9" t="str">
        <f>IFERROR(ChkCrops[[#This Row],[Imports]]/ChkCrops[[#This Row],[HistImports]]-1,"")</f>
        <v/>
      </c>
      <c r="CB482" s="8">
        <f>SUMIFS(prod_balance[NetImports],prod_balance[PRODUCT],ChkCrops[[#This Row],[Fproduct]],prod_balance[YEAR],ChkCrops[[#This Row],[YEAR]])</f>
        <v>0</v>
      </c>
      <c r="CC4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2" s="9" t="str">
        <f>IFERROR(ChkCrops[[#This Row],[CalcFeed]]/ChkCrops[[#This Row],[HistFeed]]-1,"")</f>
        <v/>
      </c>
      <c r="CE482" s="8">
        <f>SUMIFS(prod_balance[FEED],prod_balance[YEAR],ChkCrops[[#This Row],[YEAR]],prod_balance[PRODUCT],ChkCrops[[#This Row],[Fproduct]])</f>
        <v>0</v>
      </c>
      <c r="CF482" s="8">
        <f>SUMIFS(calc_crops[feed],calc_crops[FPRODUCT],ChkCrops[[#This Row],[Fproduct]],calc_crops[YEAR],ChkCrops[[#This Row],[YEAR]])</f>
        <v>0</v>
      </c>
      <c r="CG482" s="9">
        <f>IFERROR(ChkCrops[[#This Row],[CalcConso]]/ChkCrops[[#This Row],[HistConso]]-1,"")</f>
        <v>0</v>
      </c>
      <c r="CH4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40</v>
      </c>
      <c r="CI482" s="8">
        <f>SUMIFS(calc_crops[consohum],calc_crops[FPRODUCT],ChkCrops[[#This Row],[Fproduct]],calc_crops[YEAR],ChkCrops[[#This Row],[YEAR]])</f>
        <v>5440</v>
      </c>
    </row>
    <row r="483" spans="1:87">
      <c r="A483" t="str">
        <f>VLOOKUP("X",Scen_imports[],2,FALSE)</f>
        <v>I2</v>
      </c>
      <c r="B483" t="str">
        <f>VLOOKUP("x",FixTrade_Scen[],2,FALSE)</f>
        <v>No</v>
      </c>
      <c r="C483" t="str">
        <f>VLOOKUP("X",Scen_exports[],2,FALSE)</f>
        <v>E3</v>
      </c>
      <c r="D483" t="str">
        <f>VLOOKUP("X",Crop_scen[],2,FALSE)</f>
        <v>NoGrowth</v>
      </c>
      <c r="E483" t="str">
        <f>VLOOKUP("x",HarvIntensity_scen[],2,FALSE)</f>
        <v>High</v>
      </c>
      <c r="F483" t="str">
        <f>VLOOKUP("x",ClimateChange_Scen[],2,FALSE)</f>
        <v>NoChange</v>
      </c>
      <c r="G483" t="str">
        <f>INDEX(AgPractice_Scen[AgPrac_SCEN],MATCH("x",AgPractice_Scen[SELECTION],0),0)</f>
        <v>NoChange</v>
      </c>
      <c r="H483" t="str">
        <f>VLOOKUP("x",PostHarvestLoss_Scen[],2,FALSE)</f>
        <v>NoChange</v>
      </c>
      <c r="I483" t="s">
        <v>359</v>
      </c>
      <c r="J483" t="str">
        <f>INDEX(map_group[PROD_GROUP],MATCH(calc_crops[[#This Row],[FPRODUCT]],map_group[PRODUCT],0),0)</f>
        <v>OLSOIL</v>
      </c>
      <c r="K483" t="str">
        <f>INDEX(map_group[SPAMgroup],MATCH(calc_crops[[#This Row],[CROP]],map_group[PRODUCT],0),0)</f>
        <v>oilcrops</v>
      </c>
      <c r="L483" t="str">
        <f>VLOOKUP(calc_crops[[#This Row],[FPRODUCT]],map_fproduct_crop[#All],2,FALSE)</f>
        <v>oilpalmfruit</v>
      </c>
      <c r="M483">
        <v>2015</v>
      </c>
      <c r="N483" t="str">
        <f ca="1">IFERROR(calc_crops[[#This Row],[BioScore]]*calc_crops[[#This Row],[PlantArea]]/(SUMIFS(calc_crops[PlantArea],calc_crops[YEAR],calc_crops[[#This Row],[YEAR]])),"")</f>
        <v/>
      </c>
      <c r="O4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3" t="str">
        <f ca="1">IFERROR(calc_crops[[#This Row],[ShAgroeco]]*calc_crops[[#This Row],[PlantArea]],"")</f>
        <v/>
      </c>
      <c r="Q483">
        <f t="array" aca="1" ref="Q4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3" s="875"/>
      <c r="S483" s="495" t="str">
        <f ca="1">IFERROR(calc_crops[[#This Row],[Harvarea]]/calc_crops[[#This Row],[HarvInt]],"")</f>
        <v/>
      </c>
      <c r="T483" s="5">
        <f>IF(calc_crops[[#This Row],[ShiftHarvInt]]*calc_crops[[#This Row],[HarvIntHist]]&gt;1,calc_crops[[#This Row],[ShiftHarvInt]]*calc_crops[[#This Row],[HarvIntHist]],1)</f>
        <v>1.100143259372067</v>
      </c>
      <c r="U483" s="5">
        <f>1</f>
        <v>1</v>
      </c>
      <c r="V4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83" s="5" t="str">
        <f ca="1">IFERROR(calc_crops[[#This Row],[Harvarea]]*calc_crops[[#This Row],[sharea_irr]],"")</f>
        <v/>
      </c>
      <c r="X483" s="4" t="str">
        <f ca="1">IF(calc_crops[[#This Row],[ProdCrop]]&lt;0,0,IFERROR(calc_crops[[#This Row],[ProdCrop]]*calc_crops[[#This Row],[Fprodcount]]/calc_crops[[#This Row],[Pdty]],""))</f>
        <v/>
      </c>
      <c r="Y483" s="4">
        <f>SUMIFS(Fprodcount[Prodcount],Fprodcount[CROP],calc_crops[[#This Row],[CROP]],Fprodcount[FPRODUCT],calc_crops[[#This Row],[FPRODUCT]])</f>
        <v>0</v>
      </c>
      <c r="Z4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3" s="7">
        <f>1-calc_crops[[#This Row],[sharea_irr]]</f>
        <v>1</v>
      </c>
      <c r="AD4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3" s="7">
        <f>SUMIFS(IrrShareDef[shiftirr],IrrShareDef[Prod_group],calc_crops[[#This Row],[Prod_group]],IrrShareDef[YEAR],calc_crops[[#This Row],[YEAR]])</f>
        <v>1</v>
      </c>
      <c r="AF483" s="7">
        <f>calc_crops[[#This Row],[IrrPdtyShift]]*calc_crops[[#This Row],[sharea_irr]]+calc_crops[[#This Row],[RfPdtyShift]]*calc_crops[[#This Row],[sharea_rf]]</f>
        <v>1</v>
      </c>
      <c r="AG4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3" s="7">
        <f>SUMIFS(CropPdtyDef[RfCurPdty],CropPdtyDef[CROP],calc_crops[[#This Row],[CROP]],CropPdtyDef[YEAR],calc_crops[[#This Row],[YEAR]])</f>
        <v>0</v>
      </c>
      <c r="AJ483" s="7">
        <f>SUMIFS(CropPdtyDef[IrrCurPdty],CropPdtyDef[CROP],calc_crops[[#This Row],[CROP]],CropPdtyDef[YEAR],calc_crops[[#This Row],[YEAR]])</f>
        <v>0</v>
      </c>
      <c r="AK483" s="239">
        <f ca="1">IF(calc_crops[[#This Row],[ProcCoef]]=1,calc_crops[[#This Row],[ProdFproduct]],calc_crops[[#This Row],[ProdInput]])</f>
        <v>0</v>
      </c>
      <c r="AL483" s="8">
        <f ca="1">calc_crops[[#This Row],[InputProc]]/(1-calc_crops[[#This Row],[shlossinput]])-calc_crops[[#This Row],[finalimportinput]]</f>
        <v>0</v>
      </c>
      <c r="AM4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3" s="8">
        <f>SUMIFS(FinalTradeAdj[ImportsAdj],FinalTradeAdj[Product],calc_crops[[#This Row],[CROP]],FinalTradeAdj[Year],calc_crops[[#This Row],[YEAR]])</f>
        <v>0</v>
      </c>
      <c r="AQ483" s="8">
        <f>IF(calc_crops[[#This Row],[InputProc]]&lt;&gt;"",calc_crops[[#This Row],[InputProc]]*calc_crops[[#This Row],[ImportShareInput_Scen]],0)</f>
        <v>0</v>
      </c>
      <c r="AR4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3">
        <f>calc_crops[[#This Row],[ProcCoefshift]]*calc_crops[[#This Row],[ProcCoef2000]]</f>
        <v>0</v>
      </c>
      <c r="AV483">
        <f>1</f>
        <v>1</v>
      </c>
      <c r="AW483">
        <f>SUMIFS(map_fproduct_crop[proccoef],map_fproduct_crop[FPRODUCT],calc_crops[[#This Row],[FPRODUCT]],map_fproduct_crop[CROP],calc_crops[[#This Row],[CROP]])</f>
        <v>0</v>
      </c>
      <c r="AX4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4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3">
        <f>SUMIFS(FinalTradeAdj[ExportsAdj],FinalTradeAdj[Product],calc_crops[[#This Row],[FPRODUCT]],FinalTradeAdj[Year],calc_crops[[#This Row],[YEAR]])</f>
        <v>0</v>
      </c>
      <c r="BA483">
        <f>SUMIFS(prod_balance[STOCK],prod_balance[PRODUCT],calc_crops[[#This Row],[FPRODUCT]],prod_balance[YEAR],calc_crops[[#This Row],[YEAR]])</f>
        <v>0</v>
      </c>
      <c r="BB4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3" s="8">
        <f>calc_crops[[#This Row],[importshare_scen]]*(calc_crops[[#This Row],[consohum]]+calc_crops[[#This Row],[feed]])</f>
        <v>191</v>
      </c>
      <c r="BE4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1</v>
      </c>
      <c r="BF483" s="8">
        <f>SUMIFS(FinalTradeAdj[ImportsAdj],FinalTradeAdj[Product],calc_crops[[#This Row],[FPRODUCT]],FinalTradeAdj[Year],calc_crops[[#This Row],[YEAR]])</f>
        <v>192</v>
      </c>
      <c r="BG4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9166666666663</v>
      </c>
      <c r="BH4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9166666666663</v>
      </c>
      <c r="BJ483" s="13">
        <f>SUMIFS(Calc_Feed[cofeed],Calc_Feed[FPRODUCT],calc_crops[[#This Row],[FPRODUCT]],Calc_Feed[YEAR],calc_crops[[#This Row],[YEAR]])</f>
        <v>0</v>
      </c>
      <c r="BK483" s="4">
        <f>SUMIFS(calc_hum_demand[cotot],calc_hum_demand[fproduct],calc_crops[[#This Row],[FPRODUCT]],calc_hum_demand[year],calc_crops[[#This Row],[YEAR]])</f>
        <v>192</v>
      </c>
      <c r="BL483" s="4">
        <f>SUMIFS(AgPracDef[ShifterYield],AgPracDef[SPAMgroup],calc_crops[[#This Row],[SPAMgroup]],AgPracDef[Year],calc_crops[[#This Row],[YEAR]])</f>
        <v>1</v>
      </c>
      <c r="BM4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3" t="s">
        <v>70</v>
      </c>
      <c r="BP483" t="str">
        <f>VLOOKUP(ChkCrops[[#This Row],[Fproduct]],map_fproduct_crop[#All],2,FALSE)</f>
        <v>orange</v>
      </c>
      <c r="BQ483">
        <v>2015</v>
      </c>
      <c r="BR483" s="9">
        <f>IFERROR(ChkCrops[[#This Row],[CalcHarvARea]]/ChkCrops[[#This Row],[HistHarvARea]]-1,"")</f>
        <v>5.8534480259342381E-4</v>
      </c>
      <c r="BS483" s="8">
        <f>SUMIFS(FAOCropProd[Area],FAOCropProd[Year],ChkCrops[[#This Row],[YEAR]],FAOCropProd[Crop],ChkCrops[[#This Row],[Fproduct]])</f>
        <v>686</v>
      </c>
      <c r="BT483" s="8">
        <f>IF(ChkCrops[[#This Row],[Fproduct]]=ChkCrops[[#This Row],[CROP]],SUMIFS(calc_crops[Harvarea],calc_crops[CROP],ChkCrops[[#This Row],[CROP]],calc_crops[YEAR],ChkCrops[[#This Row],[YEAR]]),0)</f>
        <v>686.4015465345791</v>
      </c>
      <c r="BU483" s="9">
        <f>IFERROR(ChkCrops[[#This Row],[CalcProd]]/ChkCrops[[#This Row],[HistProd]]-1,"")</f>
        <v>5.8534480259342381E-4</v>
      </c>
      <c r="BV483" s="7">
        <f>SUMIFS(prod_balance[PROD],prod_balance[YEAR],ChkCrops[[#This Row],[YEAR]],prod_balance[PRODUCT],ChkCrops[[#This Row],[Fproduct]])</f>
        <v>7710</v>
      </c>
      <c r="BW4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14.5130084279954</v>
      </c>
      <c r="BX483" s="9" t="str">
        <f>IFERROR(ChkCrops[[#This Row],[Exports]]/ChkCrops[[#This Row],[HistExports]]-1,"")</f>
        <v/>
      </c>
      <c r="BY483" s="8">
        <f>SUMIFS(prod_balance[NetExports],prod_balance[PRODUCT],ChkCrops[[#This Row],[Fproduct]],prod_balance[YEAR],ChkCrops[[#This Row],[YEAR]])</f>
        <v>0</v>
      </c>
      <c r="BZ483" s="8">
        <f>SUMIFS(calc_crops[finalexports],calc_crops[FPRODUCT],ChkCrops[[#This Row],[Fproduct]],calc_crops[YEAR],ChkCrops[[#This Row],[YEAR]])</f>
        <v>0</v>
      </c>
      <c r="CA483" s="9">
        <f>IFERROR(ChkCrops[[#This Row],[Imports]]/ChkCrops[[#This Row],[HistImports]]-1,"")</f>
        <v>0</v>
      </c>
      <c r="CB483" s="8">
        <f>SUMIFS(prod_balance[NetImports],prod_balance[PRODUCT],ChkCrops[[#This Row],[Fproduct]],prod_balance[YEAR],ChkCrops[[#This Row],[YEAR]])</f>
        <v>37</v>
      </c>
      <c r="CC4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</v>
      </c>
      <c r="CD483" s="9" t="str">
        <f>IFERROR(ChkCrops[[#This Row],[CalcFeed]]/ChkCrops[[#This Row],[HistFeed]]-1,"")</f>
        <v/>
      </c>
      <c r="CE483" s="8">
        <f>SUMIFS(prod_balance[FEED],prod_balance[YEAR],ChkCrops[[#This Row],[YEAR]],prod_balance[PRODUCT],ChkCrops[[#This Row],[Fproduct]])</f>
        <v>0</v>
      </c>
      <c r="CF483" s="8">
        <f>SUMIFS(calc_crops[feed],calc_crops[FPRODUCT],ChkCrops[[#This Row],[Fproduct]],calc_crops[YEAR],ChkCrops[[#This Row],[YEAR]])</f>
        <v>0</v>
      </c>
      <c r="CG483" s="9">
        <f>IFERROR(ChkCrops[[#This Row],[CalcConso]]/ChkCrops[[#This Row],[HistConso]]-1,"")</f>
        <v>0</v>
      </c>
      <c r="CH4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70</v>
      </c>
      <c r="CI483" s="8">
        <f>SUMIFS(calc_crops[consohum],calc_crops[FPRODUCT],ChkCrops[[#This Row],[Fproduct]],calc_crops[YEAR],ChkCrops[[#This Row],[YEAR]])</f>
        <v>7070</v>
      </c>
    </row>
    <row r="484" spans="1:87">
      <c r="A484" t="str">
        <f>VLOOKUP("X",Scen_imports[],2,FALSE)</f>
        <v>I2</v>
      </c>
      <c r="B484" t="str">
        <f>VLOOKUP("x",FixTrade_Scen[],2,FALSE)</f>
        <v>No</v>
      </c>
      <c r="C484" t="str">
        <f>VLOOKUP("X",Scen_exports[],2,FALSE)</f>
        <v>E3</v>
      </c>
      <c r="D484" t="str">
        <f>VLOOKUP("X",Crop_scen[],2,FALSE)</f>
        <v>NoGrowth</v>
      </c>
      <c r="E484" t="str">
        <f>VLOOKUP("x",HarvIntensity_scen[],2,FALSE)</f>
        <v>High</v>
      </c>
      <c r="F484" t="str">
        <f>VLOOKUP("x",ClimateChange_Scen[],2,FALSE)</f>
        <v>NoChange</v>
      </c>
      <c r="G484" t="str">
        <f>INDEX(AgPractice_Scen[AgPrac_SCEN],MATCH("x",AgPractice_Scen[SELECTION],0),0)</f>
        <v>NoChange</v>
      </c>
      <c r="H484" t="str">
        <f>VLOOKUP("x",PostHarvestLoss_Scen[],2,FALSE)</f>
        <v>NoChange</v>
      </c>
      <c r="I484" t="s">
        <v>359</v>
      </c>
      <c r="J484" t="str">
        <f>INDEX(map_group[PROD_GROUP],MATCH(calc_crops[[#This Row],[FPRODUCT]],map_group[PRODUCT],0),0)</f>
        <v>OLSOIL</v>
      </c>
      <c r="K484" t="str">
        <f>INDEX(map_group[SPAMgroup],MATCH(calc_crops[[#This Row],[CROP]],map_group[PRODUCT],0),0)</f>
        <v>oilcrops</v>
      </c>
      <c r="L484" t="str">
        <f>VLOOKUP(calc_crops[[#This Row],[FPRODUCT]],map_fproduct_crop[#All],2,FALSE)</f>
        <v>oilpalmfruit</v>
      </c>
      <c r="M484">
        <v>2020</v>
      </c>
      <c r="N484" t="str">
        <f ca="1">IFERROR(calc_crops[[#This Row],[BioScore]]*calc_crops[[#This Row],[PlantArea]]/(SUMIFS(calc_crops[PlantArea],calc_crops[YEAR],calc_crops[[#This Row],[YEAR]])),"")</f>
        <v/>
      </c>
      <c r="O4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4" t="str">
        <f ca="1">IFERROR(calc_crops[[#This Row],[ShAgroeco]]*calc_crops[[#This Row],[PlantArea]],"")</f>
        <v/>
      </c>
      <c r="Q484">
        <f t="array" aca="1" ref="Q4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4" s="875"/>
      <c r="S484" t="str">
        <f ca="1">IFERROR(calc_crops[[#This Row],[Harvarea]]/calc_crops[[#This Row],[HarvInt]],"")</f>
        <v/>
      </c>
      <c r="T484" s="5">
        <f>IF(calc_crops[[#This Row],[ShiftHarvInt]]*calc_crops[[#This Row],[HarvIntHist]]&gt;1,calc_crops[[#This Row],[ShiftHarvInt]]*calc_crops[[#This Row],[HarvIntHist]],1)</f>
        <v>1.1570906715266764</v>
      </c>
      <c r="U484" s="5">
        <f>1</f>
        <v>1</v>
      </c>
      <c r="V4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4" s="5" t="str">
        <f ca="1">IFERROR(calc_crops[[#This Row],[Harvarea]]*calc_crops[[#This Row],[sharea_irr]],"")</f>
        <v/>
      </c>
      <c r="X484" s="4" t="str">
        <f ca="1">IF(calc_crops[[#This Row],[ProdCrop]]&lt;0,0,IFERROR(calc_crops[[#This Row],[ProdCrop]]*calc_crops[[#This Row],[Fprodcount]]/calc_crops[[#This Row],[Pdty]],""))</f>
        <v/>
      </c>
      <c r="Y484" s="4">
        <f>SUMIFS(Fprodcount[Prodcount],Fprodcount[CROP],calc_crops[[#This Row],[CROP]],Fprodcount[FPRODUCT],calc_crops[[#This Row],[FPRODUCT]])</f>
        <v>0</v>
      </c>
      <c r="Z4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4" s="7">
        <f>1-calc_crops[[#This Row],[sharea_irr]]</f>
        <v>1</v>
      </c>
      <c r="AD4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4" s="7">
        <f>SUMIFS(IrrShareDef[shiftirr],IrrShareDef[Prod_group],calc_crops[[#This Row],[Prod_group]],IrrShareDef[YEAR],calc_crops[[#This Row],[YEAR]])</f>
        <v>1</v>
      </c>
      <c r="AF484" s="7">
        <f>calc_crops[[#This Row],[IrrPdtyShift]]*calc_crops[[#This Row],[sharea_irr]]+calc_crops[[#This Row],[RfPdtyShift]]*calc_crops[[#This Row],[sharea_rf]]</f>
        <v>1</v>
      </c>
      <c r="AG4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4" s="7">
        <f>SUMIFS(CropPdtyDef[RfCurPdty],CropPdtyDef[CROP],calc_crops[[#This Row],[CROP]],CropPdtyDef[YEAR],calc_crops[[#This Row],[YEAR]])</f>
        <v>0</v>
      </c>
      <c r="AJ484" s="7">
        <f>SUMIFS(CropPdtyDef[IrrCurPdty],CropPdtyDef[CROP],calc_crops[[#This Row],[CROP]],CropPdtyDef[YEAR],calc_crops[[#This Row],[YEAR]])</f>
        <v>0</v>
      </c>
      <c r="AK484" s="239">
        <f ca="1">IF(calc_crops[[#This Row],[ProcCoef]]=1,calc_crops[[#This Row],[ProdFproduct]],calc_crops[[#This Row],[ProdInput]])</f>
        <v>0</v>
      </c>
      <c r="AL484" s="8">
        <f ca="1">calc_crops[[#This Row],[InputProc]]/(1-calc_crops[[#This Row],[shlossinput]])-calc_crops[[#This Row],[finalimportinput]]</f>
        <v>0</v>
      </c>
      <c r="AM4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4" s="8">
        <f>SUMIFS(FinalTradeAdj[ImportsAdj],FinalTradeAdj[Product],calc_crops[[#This Row],[CROP]],FinalTradeAdj[Year],calc_crops[[#This Row],[YEAR]])</f>
        <v>0</v>
      </c>
      <c r="AQ484" s="8">
        <f>IF(calc_crops[[#This Row],[InputProc]]&lt;&gt;"",calc_crops[[#This Row],[InputProc]]*calc_crops[[#This Row],[ImportShareInput_Scen]],0)</f>
        <v>0</v>
      </c>
      <c r="AR4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4">
        <f>calc_crops[[#This Row],[ProcCoefshift]]*calc_crops[[#This Row],[ProcCoef2000]]</f>
        <v>0</v>
      </c>
      <c r="AV484">
        <f>1</f>
        <v>1</v>
      </c>
      <c r="AW484">
        <f>SUMIFS(map_fproduct_crop[proccoef],map_fproduct_crop[FPRODUCT],calc_crops[[#This Row],[FPRODUCT]],map_fproduct_crop[CROP],calc_crops[[#This Row],[CROP]])</f>
        <v>0</v>
      </c>
      <c r="AX4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4">
        <f>SUMIFS(FinalTradeAdj[ExportsAdj],FinalTradeAdj[Product],calc_crops[[#This Row],[FPRODUCT]],FinalTradeAdj[Year],calc_crops[[#This Row],[YEAR]])</f>
        <v>0</v>
      </c>
      <c r="BA484">
        <f>SUMIFS(prod_balance[STOCK],prod_balance[PRODUCT],calc_crops[[#This Row],[FPRODUCT]],prod_balance[YEAR],calc_crops[[#This Row],[YEAR]])</f>
        <v>0</v>
      </c>
      <c r="BB4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4" s="8">
        <f>calc_crops[[#This Row],[importshare_scen]]*(calc_crops[[#This Row],[consohum]]+calc_crops[[#This Row],[feed]])</f>
        <v>124</v>
      </c>
      <c r="BE4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4</v>
      </c>
      <c r="BF484" s="8">
        <f>SUMIFS(FinalTradeAdj[ImportsAdj],FinalTradeAdj[Product],calc_crops[[#This Row],[FPRODUCT]],FinalTradeAdj[Year],calc_crops[[#This Row],[YEAR]])</f>
        <v>124</v>
      </c>
      <c r="BG4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4" s="13">
        <f>SUMIFS(Calc_Feed[cofeed],Calc_Feed[FPRODUCT],calc_crops[[#This Row],[FPRODUCT]],Calc_Feed[YEAR],calc_crops[[#This Row],[YEAR]])</f>
        <v>0</v>
      </c>
      <c r="BK484" s="4">
        <f>SUMIFS(calc_hum_demand[cotot],calc_hum_demand[fproduct],calc_crops[[#This Row],[FPRODUCT]],calc_hum_demand[year],calc_crops[[#This Row],[YEAR]])</f>
        <v>124</v>
      </c>
      <c r="BL484" s="4">
        <f>SUMIFS(AgPracDef[ShifterYield],AgPracDef[SPAMgroup],calc_crops[[#This Row],[SPAMgroup]],AgPracDef[Year],calc_crops[[#This Row],[YEAR]])</f>
        <v>1</v>
      </c>
      <c r="BM4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4" t="s">
        <v>70</v>
      </c>
      <c r="BP484" t="str">
        <f>VLOOKUP(ChkCrops[[#This Row],[Fproduct]],map_fproduct_crop[#All],2,FALSE)</f>
        <v>orange</v>
      </c>
      <c r="BQ484">
        <v>2020</v>
      </c>
      <c r="BR484" s="9">
        <f>IFERROR(ChkCrops[[#This Row],[CalcHarvARea]]/ChkCrops[[#This Row],[HistHarvARea]]-1,"")</f>
        <v>3.4303549575833703E-3</v>
      </c>
      <c r="BS484" s="8">
        <f>SUMIFS(FAOCropProd[Area],FAOCropProd[Year],ChkCrops[[#This Row],[YEAR]],FAOCropProd[Crop],ChkCrops[[#This Row],[Fproduct]])</f>
        <v>671</v>
      </c>
      <c r="BT484" s="8">
        <f>IF(ChkCrops[[#This Row],[Fproduct]]=ChkCrops[[#This Row],[CROP]],SUMIFS(calc_crops[Harvarea],calc_crops[CROP],ChkCrops[[#This Row],[CROP]],calc_crops[YEAR],ChkCrops[[#This Row],[YEAR]]),0)</f>
        <v>673.30176817653842</v>
      </c>
      <c r="BU484" s="9">
        <f>IFERROR(ChkCrops[[#This Row],[CalcProd]]/ChkCrops[[#This Row],[HistProd]]-1,"")</f>
        <v>3.4303549575833703E-3</v>
      </c>
      <c r="BV484" s="7">
        <f>SUMIFS(prod_balance[PROD],prod_balance[YEAR],ChkCrops[[#This Row],[YEAR]],prod_balance[PRODUCT],ChkCrops[[#This Row],[Fproduct]])</f>
        <v>10176</v>
      </c>
      <c r="BW4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10.907292048369</v>
      </c>
      <c r="BX484" s="9">
        <f>IFERROR(ChkCrops[[#This Row],[Exports]]/ChkCrops[[#This Row],[HistExports]]-1,"")</f>
        <v>0</v>
      </c>
      <c r="BY484" s="8">
        <f>SUMIFS(prod_balance[NetExports],prod_balance[PRODUCT],ChkCrops[[#This Row],[Fproduct]],prod_balance[YEAR],ChkCrops[[#This Row],[YEAR]])</f>
        <v>89</v>
      </c>
      <c r="BZ484" s="8">
        <f>SUMIFS(calc_crops[finalexports],calc_crops[FPRODUCT],ChkCrops[[#This Row],[Fproduct]],calc_crops[YEAR],ChkCrops[[#This Row],[YEAR]])</f>
        <v>89</v>
      </c>
      <c r="CA484" s="9" t="str">
        <f>IFERROR(ChkCrops[[#This Row],[Imports]]/ChkCrops[[#This Row],[HistImports]]-1,"")</f>
        <v/>
      </c>
      <c r="CB484" s="8">
        <f>SUMIFS(prod_balance[NetImports],prod_balance[PRODUCT],ChkCrops[[#This Row],[Fproduct]],prod_balance[YEAR],ChkCrops[[#This Row],[YEAR]])</f>
        <v>0</v>
      </c>
      <c r="CC4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4" s="9" t="str">
        <f>IFERROR(ChkCrops[[#This Row],[CalcFeed]]/ChkCrops[[#This Row],[HistFeed]]-1,"")</f>
        <v/>
      </c>
      <c r="CE484" s="8">
        <f>SUMIFS(prod_balance[FEED],prod_balance[YEAR],ChkCrops[[#This Row],[YEAR]],prod_balance[PRODUCT],ChkCrops[[#This Row],[Fproduct]])</f>
        <v>0</v>
      </c>
      <c r="CF484" s="8">
        <f>SUMIFS(calc_crops[feed],calc_crops[FPRODUCT],ChkCrops[[#This Row],[Fproduct]],calc_crops[YEAR],ChkCrops[[#This Row],[YEAR]])</f>
        <v>0</v>
      </c>
      <c r="CG484" s="9">
        <f>IFERROR(ChkCrops[[#This Row],[CalcConso]]/ChkCrops[[#This Row],[HistConso]]-1,"")</f>
        <v>0</v>
      </c>
      <c r="CH4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38</v>
      </c>
      <c r="CI484" s="8">
        <f>SUMIFS(calc_crops[consohum],calc_crops[FPRODUCT],ChkCrops[[#This Row],[Fproduct]],calc_crops[YEAR],ChkCrops[[#This Row],[YEAR]])</f>
        <v>9238</v>
      </c>
    </row>
    <row r="485" spans="1:87">
      <c r="A485" t="str">
        <f>VLOOKUP("X",Scen_imports[],2,FALSE)</f>
        <v>I2</v>
      </c>
      <c r="B485" t="str">
        <f>VLOOKUP("x",FixTrade_Scen[],2,FALSE)</f>
        <v>No</v>
      </c>
      <c r="C485" t="str">
        <f>VLOOKUP("X",Scen_exports[],2,FALSE)</f>
        <v>E3</v>
      </c>
      <c r="D485" t="str">
        <f>VLOOKUP("X",Crop_scen[],2,FALSE)</f>
        <v>NoGrowth</v>
      </c>
      <c r="E485" t="str">
        <f>VLOOKUP("x",HarvIntensity_scen[],2,FALSE)</f>
        <v>High</v>
      </c>
      <c r="F485" t="str">
        <f>VLOOKUP("x",ClimateChange_Scen[],2,FALSE)</f>
        <v>NoChange</v>
      </c>
      <c r="G485" t="str">
        <f>INDEX(AgPractice_Scen[AgPrac_SCEN],MATCH("x",AgPractice_Scen[SELECTION],0),0)</f>
        <v>NoChange</v>
      </c>
      <c r="H485" t="str">
        <f>VLOOKUP("x",PostHarvestLoss_Scen[],2,FALSE)</f>
        <v>NoChange</v>
      </c>
      <c r="I485" t="s">
        <v>359</v>
      </c>
      <c r="J485" t="str">
        <f>INDEX(map_group[PROD_GROUP],MATCH(calc_crops[[#This Row],[FPRODUCT]],map_group[PRODUCT],0),0)</f>
        <v>OLSOIL</v>
      </c>
      <c r="K485" t="str">
        <f>INDEX(map_group[SPAMgroup],MATCH(calc_crops[[#This Row],[CROP]],map_group[PRODUCT],0),0)</f>
        <v>oilcrops</v>
      </c>
      <c r="L485" t="str">
        <f>VLOOKUP(calc_crops[[#This Row],[FPRODUCT]],map_fproduct_crop[#All],2,FALSE)</f>
        <v>oilpalmfruit</v>
      </c>
      <c r="M485">
        <v>2025</v>
      </c>
      <c r="N485" t="str">
        <f ca="1">IFERROR(calc_crops[[#This Row],[BioScore]]*calc_crops[[#This Row],[PlantArea]]/(SUMIFS(calc_crops[PlantArea],calc_crops[YEAR],calc_crops[[#This Row],[YEAR]])),"")</f>
        <v/>
      </c>
      <c r="O4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5" t="str">
        <f ca="1">IFERROR(calc_crops[[#This Row],[ShAgroeco]]*calc_crops[[#This Row],[PlantArea]],"")</f>
        <v/>
      </c>
      <c r="Q485">
        <f t="array" aca="1" ref="Q4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5" s="875"/>
      <c r="S485" t="str">
        <f ca="1">IFERROR(calc_crops[[#This Row],[Harvarea]]/calc_crops[[#This Row],[HarvInt]],"")</f>
        <v/>
      </c>
      <c r="T485" s="5">
        <f>IF(calc_crops[[#This Row],[ShiftHarvInt]]*calc_crops[[#This Row],[HarvIntHist]]&gt;1,calc_crops[[#This Row],[ShiftHarvInt]]*calc_crops[[#This Row],[HarvIntHist]],1)</f>
        <v>1.1570906715266764</v>
      </c>
      <c r="U485" s="5">
        <f>1</f>
        <v>1</v>
      </c>
      <c r="V4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5" s="5" t="str">
        <f ca="1">IFERROR(calc_crops[[#This Row],[Harvarea]]*calc_crops[[#This Row],[sharea_irr]],"")</f>
        <v/>
      </c>
      <c r="X485" s="4" t="str">
        <f ca="1">IF(calc_crops[[#This Row],[ProdCrop]]&lt;0,0,IFERROR(calc_crops[[#This Row],[ProdCrop]]*calc_crops[[#This Row],[Fprodcount]]/calc_crops[[#This Row],[Pdty]],""))</f>
        <v/>
      </c>
      <c r="Y485" s="4">
        <f>SUMIFS(Fprodcount[Prodcount],Fprodcount[CROP],calc_crops[[#This Row],[CROP]],Fprodcount[FPRODUCT],calc_crops[[#This Row],[FPRODUCT]])</f>
        <v>0</v>
      </c>
      <c r="Z4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5" s="7">
        <f>1-calc_crops[[#This Row],[sharea_irr]]</f>
        <v>1</v>
      </c>
      <c r="AD4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5" s="7">
        <f>SUMIFS(IrrShareDef[shiftirr],IrrShareDef[Prod_group],calc_crops[[#This Row],[Prod_group]],IrrShareDef[YEAR],calc_crops[[#This Row],[YEAR]])</f>
        <v>1</v>
      </c>
      <c r="AF485" s="7">
        <f>calc_crops[[#This Row],[IrrPdtyShift]]*calc_crops[[#This Row],[sharea_irr]]+calc_crops[[#This Row],[RfPdtyShift]]*calc_crops[[#This Row],[sharea_rf]]</f>
        <v>1</v>
      </c>
      <c r="AG4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5" s="7">
        <f>SUMIFS(CropPdtyDef[RfCurPdty],CropPdtyDef[CROP],calc_crops[[#This Row],[CROP]],CropPdtyDef[YEAR],calc_crops[[#This Row],[YEAR]])</f>
        <v>0</v>
      </c>
      <c r="AJ485" s="7">
        <f>SUMIFS(CropPdtyDef[IrrCurPdty],CropPdtyDef[CROP],calc_crops[[#This Row],[CROP]],CropPdtyDef[YEAR],calc_crops[[#This Row],[YEAR]])</f>
        <v>0</v>
      </c>
      <c r="AK485" s="239">
        <f ca="1">IF(calc_crops[[#This Row],[ProcCoef]]=1,calc_crops[[#This Row],[ProdFproduct]],calc_crops[[#This Row],[ProdInput]])</f>
        <v>0</v>
      </c>
      <c r="AL485" s="8">
        <f ca="1">calc_crops[[#This Row],[InputProc]]/(1-calc_crops[[#This Row],[shlossinput]])-calc_crops[[#This Row],[finalimportinput]]</f>
        <v>0</v>
      </c>
      <c r="AM4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5" s="8">
        <f>SUMIFS(FinalTradeAdj[ImportsAdj],FinalTradeAdj[Product],calc_crops[[#This Row],[CROP]],FinalTradeAdj[Year],calc_crops[[#This Row],[YEAR]])</f>
        <v>0</v>
      </c>
      <c r="AQ485" s="8">
        <f>IF(calc_crops[[#This Row],[InputProc]]&lt;&gt;"",calc_crops[[#This Row],[InputProc]]*calc_crops[[#This Row],[ImportShareInput_Scen]],0)</f>
        <v>0</v>
      </c>
      <c r="AR4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5">
        <f>calc_crops[[#This Row],[ProcCoefshift]]*calc_crops[[#This Row],[ProcCoef2000]]</f>
        <v>0</v>
      </c>
      <c r="AV485">
        <f>1</f>
        <v>1</v>
      </c>
      <c r="AW485">
        <f>SUMIFS(map_fproduct_crop[proccoef],map_fproduct_crop[FPRODUCT],calc_crops[[#This Row],[FPRODUCT]],map_fproduct_crop[CROP],calc_crops[[#This Row],[CROP]])</f>
        <v>0</v>
      </c>
      <c r="AX4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5">
        <f>SUMIFS(FinalTradeAdj[ExportsAdj],FinalTradeAdj[Product],calc_crops[[#This Row],[FPRODUCT]],FinalTradeAdj[Year],calc_crops[[#This Row],[YEAR]])</f>
        <v>0</v>
      </c>
      <c r="BA485">
        <f>SUMIFS(prod_balance[STOCK],prod_balance[PRODUCT],calc_crops[[#This Row],[FPRODUCT]],prod_balance[YEAR],calc_crops[[#This Row],[YEAR]])</f>
        <v>0</v>
      </c>
      <c r="BB4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5" s="8">
        <f ca="1">calc_crops[[#This Row],[importshare_scen]]*(calc_crops[[#This Row],[consohum]]+calc_crops[[#This Row],[feed]])</f>
        <v>129.23700588368428</v>
      </c>
      <c r="BE4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9.23700588368428</v>
      </c>
      <c r="BF485" s="8">
        <f>SUMIFS(FinalTradeAdj[ImportsAdj],FinalTradeAdj[Product],calc_crops[[#This Row],[FPRODUCT]],FinalTradeAdj[Year],calc_crops[[#This Row],[YEAR]])</f>
        <v>129.23700588368428</v>
      </c>
      <c r="BG4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5" s="13">
        <f>SUMIFS(Calc_Feed[cofeed],Calc_Feed[FPRODUCT],calc_crops[[#This Row],[FPRODUCT]],Calc_Feed[YEAR],calc_crops[[#This Row],[YEAR]])</f>
        <v>0</v>
      </c>
      <c r="BK485" s="4">
        <f ca="1">SUMIFS(calc_hum_demand[cotot],calc_hum_demand[fproduct],calc_crops[[#This Row],[FPRODUCT]],calc_hum_demand[year],calc_crops[[#This Row],[YEAR]])</f>
        <v>129.23700588368428</v>
      </c>
      <c r="BL485" s="4">
        <f>SUMIFS(AgPracDef[ShifterYield],AgPracDef[SPAMgroup],calc_crops[[#This Row],[SPAMgroup]],AgPracDef[Year],calc_crops[[#This Row],[YEAR]])</f>
        <v>1</v>
      </c>
      <c r="BM4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5" t="s">
        <v>70</v>
      </c>
      <c r="BP485" t="str">
        <f>VLOOKUP(ChkCrops[[#This Row],[Fproduct]],map_fproduct_crop[#All],2,FALSE)</f>
        <v>orange</v>
      </c>
      <c r="BQ485">
        <v>2025</v>
      </c>
      <c r="BR485" s="9" t="str">
        <f ca="1">IFERROR(ChkCrops[[#This Row],[CalcHarvARea]]/ChkCrops[[#This Row],[HistHarvARea]]-1,"")</f>
        <v/>
      </c>
      <c r="BS485" s="8">
        <f>SUMIFS(FAOCropProd[Area],FAOCropProd[Year],ChkCrops[[#This Row],[YEAR]],FAOCropProd[Crop],ChkCrops[[#This Row],[Fproduct]])</f>
        <v>0</v>
      </c>
      <c r="BT485" s="8">
        <f ca="1">IF(ChkCrops[[#This Row],[Fproduct]]=ChkCrops[[#This Row],[CROP]],SUMIFS(calc_crops[Harvarea],calc_crops[CROP],ChkCrops[[#This Row],[CROP]],calc_crops[YEAR],ChkCrops[[#This Row],[YEAR]]),0)</f>
        <v>702.95632849697279</v>
      </c>
      <c r="BU485" s="9" t="str">
        <f ca="1">IFERROR(ChkCrops[[#This Row],[CalcProd]]/ChkCrops[[#This Row],[HistProd]]-1,"")</f>
        <v/>
      </c>
      <c r="BV485" s="7">
        <f>SUMIFS(prod_balance[PROD],prod_balance[YEAR],ChkCrops[[#This Row],[YEAR]],prod_balance[PRODUCT],ChkCrops[[#This Row],[Fproduct]])</f>
        <v>0</v>
      </c>
      <c r="BW4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60.631294761841</v>
      </c>
      <c r="BX485" s="9" t="str">
        <f>IFERROR(ChkCrops[[#This Row],[Exports]]/ChkCrops[[#This Row],[HistExports]]-1,"")</f>
        <v/>
      </c>
      <c r="BY485" s="8">
        <f>SUMIFS(prod_balance[NetExports],prod_balance[PRODUCT],ChkCrops[[#This Row],[Fproduct]],prod_balance[YEAR],ChkCrops[[#This Row],[YEAR]])</f>
        <v>0</v>
      </c>
      <c r="BZ485" s="8">
        <f>SUMIFS(calc_crops[finalexports],calc_crops[FPRODUCT],ChkCrops[[#This Row],[Fproduct]],calc_crops[YEAR],ChkCrops[[#This Row],[YEAR]])</f>
        <v>89</v>
      </c>
      <c r="CA485" s="9" t="str">
        <f ca="1">IFERROR(ChkCrops[[#This Row],[Imports]]/ChkCrops[[#This Row],[HistImports]]-1,"")</f>
        <v/>
      </c>
      <c r="CB485" s="8">
        <f>SUMIFS(prod_balance[NetImports],prod_balance[PRODUCT],ChkCrops[[#This Row],[Fproduct]],prod_balance[YEAR],ChkCrops[[#This Row],[YEAR]])</f>
        <v>0</v>
      </c>
      <c r="CC4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5" s="9" t="str">
        <f>IFERROR(ChkCrops[[#This Row],[CalcFeed]]/ChkCrops[[#This Row],[HistFeed]]-1,"")</f>
        <v/>
      </c>
      <c r="CE485" s="8">
        <f>SUMIFS(prod_balance[FEED],prod_balance[YEAR],ChkCrops[[#This Row],[YEAR]],prod_balance[PRODUCT],ChkCrops[[#This Row],[Fproduct]])</f>
        <v>0</v>
      </c>
      <c r="CF485" s="8">
        <f>SUMIFS(calc_crops[feed],calc_crops[FPRODUCT],ChkCrops[[#This Row],[Fproduct]],calc_crops[YEAR],ChkCrops[[#This Row],[YEAR]])</f>
        <v>0</v>
      </c>
      <c r="CG485" s="9" t="str">
        <f ca="1">IFERROR(ChkCrops[[#This Row],[CalcConso]]/ChkCrops[[#This Row],[HistConso]]-1,"")</f>
        <v/>
      </c>
      <c r="CH4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5" s="8">
        <f ca="1">SUMIFS(calc_crops[consohum],calc_crops[FPRODUCT],ChkCrops[[#This Row],[Fproduct]],calc_crops[YEAR],ChkCrops[[#This Row],[YEAR]])</f>
        <v>9676.982814167528</v>
      </c>
    </row>
    <row r="486" spans="1:87">
      <c r="A486" t="str">
        <f>VLOOKUP("X",Scen_imports[],2,FALSE)</f>
        <v>I2</v>
      </c>
      <c r="B486" t="str">
        <f>VLOOKUP("x",FixTrade_Scen[],2,FALSE)</f>
        <v>No</v>
      </c>
      <c r="C486" t="str">
        <f>VLOOKUP("X",Scen_exports[],2,FALSE)</f>
        <v>E3</v>
      </c>
      <c r="D486" t="str">
        <f>VLOOKUP("X",Crop_scen[],2,FALSE)</f>
        <v>NoGrowth</v>
      </c>
      <c r="E486" t="str">
        <f>VLOOKUP("x",HarvIntensity_scen[],2,FALSE)</f>
        <v>High</v>
      </c>
      <c r="F486" t="str">
        <f>VLOOKUP("x",ClimateChange_Scen[],2,FALSE)</f>
        <v>NoChange</v>
      </c>
      <c r="G486" t="str">
        <f>INDEX(AgPractice_Scen[AgPrac_SCEN],MATCH("x",AgPractice_Scen[SELECTION],0),0)</f>
        <v>NoChange</v>
      </c>
      <c r="H486" t="str">
        <f>VLOOKUP("x",PostHarvestLoss_Scen[],2,FALSE)</f>
        <v>NoChange</v>
      </c>
      <c r="I486" t="s">
        <v>359</v>
      </c>
      <c r="J486" t="str">
        <f>INDEX(map_group[PROD_GROUP],MATCH(calc_crops[[#This Row],[FPRODUCT]],map_group[PRODUCT],0),0)</f>
        <v>OLSOIL</v>
      </c>
      <c r="K486" t="str">
        <f>INDEX(map_group[SPAMgroup],MATCH(calc_crops[[#This Row],[CROP]],map_group[PRODUCT],0),0)</f>
        <v>oilcrops</v>
      </c>
      <c r="L486" t="str">
        <f>VLOOKUP(calc_crops[[#This Row],[FPRODUCT]],map_fproduct_crop[#All],2,FALSE)</f>
        <v>oilpalmfruit</v>
      </c>
      <c r="M486">
        <v>2030</v>
      </c>
      <c r="N486" t="str">
        <f ca="1">IFERROR(calc_crops[[#This Row],[BioScore]]*calc_crops[[#This Row],[PlantArea]]/(SUMIFS(calc_crops[PlantArea],calc_crops[YEAR],calc_crops[[#This Row],[YEAR]])),"")</f>
        <v/>
      </c>
      <c r="O4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6" t="str">
        <f ca="1">IFERROR(calc_crops[[#This Row],[ShAgroeco]]*calc_crops[[#This Row],[PlantArea]],"")</f>
        <v/>
      </c>
      <c r="Q486">
        <f t="array" aca="1" ref="Q4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6" s="875"/>
      <c r="S486" t="str">
        <f ca="1">IFERROR(calc_crops[[#This Row],[Harvarea]]/calc_crops[[#This Row],[HarvInt]],"")</f>
        <v/>
      </c>
      <c r="T486" s="5">
        <f>IF(calc_crops[[#This Row],[ShiftHarvInt]]*calc_crops[[#This Row],[HarvIntHist]]&gt;1,calc_crops[[#This Row],[ShiftHarvInt]]*calc_crops[[#This Row],[HarvIntHist]],1)</f>
        <v>1.1570906715266764</v>
      </c>
      <c r="U486" s="5">
        <f>1</f>
        <v>1</v>
      </c>
      <c r="V4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6" s="5" t="str">
        <f ca="1">IFERROR(calc_crops[[#This Row],[Harvarea]]*calc_crops[[#This Row],[sharea_irr]],"")</f>
        <v/>
      </c>
      <c r="X486" s="4" t="str">
        <f ca="1">IF(calc_crops[[#This Row],[ProdCrop]]&lt;0,0,IFERROR(calc_crops[[#This Row],[ProdCrop]]*calc_crops[[#This Row],[Fprodcount]]/calc_crops[[#This Row],[Pdty]],""))</f>
        <v/>
      </c>
      <c r="Y486" s="4">
        <f>SUMIFS(Fprodcount[Prodcount],Fprodcount[CROP],calc_crops[[#This Row],[CROP]],Fprodcount[FPRODUCT],calc_crops[[#This Row],[FPRODUCT]])</f>
        <v>0</v>
      </c>
      <c r="Z4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6" s="7">
        <f>1-calc_crops[[#This Row],[sharea_irr]]</f>
        <v>1</v>
      </c>
      <c r="AD4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6" s="7">
        <f>SUMIFS(IrrShareDef[shiftirr],IrrShareDef[Prod_group],calc_crops[[#This Row],[Prod_group]],IrrShareDef[YEAR],calc_crops[[#This Row],[YEAR]])</f>
        <v>1</v>
      </c>
      <c r="AF486" s="7">
        <f>calc_crops[[#This Row],[IrrPdtyShift]]*calc_crops[[#This Row],[sharea_irr]]+calc_crops[[#This Row],[RfPdtyShift]]*calc_crops[[#This Row],[sharea_rf]]</f>
        <v>1</v>
      </c>
      <c r="AG4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6" s="7">
        <f>SUMIFS(CropPdtyDef[RfCurPdty],CropPdtyDef[CROP],calc_crops[[#This Row],[CROP]],CropPdtyDef[YEAR],calc_crops[[#This Row],[YEAR]])</f>
        <v>0</v>
      </c>
      <c r="AJ486" s="7">
        <f>SUMIFS(CropPdtyDef[IrrCurPdty],CropPdtyDef[CROP],calc_crops[[#This Row],[CROP]],CropPdtyDef[YEAR],calc_crops[[#This Row],[YEAR]])</f>
        <v>0</v>
      </c>
      <c r="AK486" s="239">
        <f ca="1">IF(calc_crops[[#This Row],[ProcCoef]]=1,calc_crops[[#This Row],[ProdFproduct]],calc_crops[[#This Row],[ProdInput]])</f>
        <v>0</v>
      </c>
      <c r="AL486" s="8">
        <f ca="1">calc_crops[[#This Row],[InputProc]]/(1-calc_crops[[#This Row],[shlossinput]])-calc_crops[[#This Row],[finalimportinput]]</f>
        <v>0</v>
      </c>
      <c r="AM4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6" s="8">
        <f>SUMIFS(FinalTradeAdj[ImportsAdj],FinalTradeAdj[Product],calc_crops[[#This Row],[CROP]],FinalTradeAdj[Year],calc_crops[[#This Row],[YEAR]])</f>
        <v>0</v>
      </c>
      <c r="AQ486" s="8">
        <f>IF(calc_crops[[#This Row],[InputProc]]&lt;&gt;"",calc_crops[[#This Row],[InputProc]]*calc_crops[[#This Row],[ImportShareInput_Scen]],0)</f>
        <v>0</v>
      </c>
      <c r="AR4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6">
        <f>calc_crops[[#This Row],[ProcCoefshift]]*calc_crops[[#This Row],[ProcCoef2000]]</f>
        <v>0</v>
      </c>
      <c r="AV486">
        <f>1</f>
        <v>1</v>
      </c>
      <c r="AW486">
        <f>SUMIFS(map_fproduct_crop[proccoef],map_fproduct_crop[FPRODUCT],calc_crops[[#This Row],[FPRODUCT]],map_fproduct_crop[CROP],calc_crops[[#This Row],[CROP]])</f>
        <v>0</v>
      </c>
      <c r="AX4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6">
        <f>SUMIFS(FinalTradeAdj[ExportsAdj],FinalTradeAdj[Product],calc_crops[[#This Row],[FPRODUCT]],FinalTradeAdj[Year],calc_crops[[#This Row],[YEAR]])</f>
        <v>0</v>
      </c>
      <c r="BA486">
        <f>SUMIFS(prod_balance[STOCK],prod_balance[PRODUCT],calc_crops[[#This Row],[FPRODUCT]],prod_balance[YEAR],calc_crops[[#This Row],[YEAR]])</f>
        <v>0</v>
      </c>
      <c r="BB4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6" s="8">
        <f ca="1">calc_crops[[#This Row],[importshare_scen]]*(calc_crops[[#This Row],[consohum]]+calc_crops[[#This Row],[feed]])</f>
        <v>135.0029470616854</v>
      </c>
      <c r="BE4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5.0029470616854</v>
      </c>
      <c r="BF486" s="8">
        <f>SUMIFS(FinalTradeAdj[ImportsAdj],FinalTradeAdj[Product],calc_crops[[#This Row],[FPRODUCT]],FinalTradeAdj[Year],calc_crops[[#This Row],[YEAR]])</f>
        <v>135.0029470616854</v>
      </c>
      <c r="BG4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6" s="13">
        <f>SUMIFS(Calc_Feed[cofeed],Calc_Feed[FPRODUCT],calc_crops[[#This Row],[FPRODUCT]],Calc_Feed[YEAR],calc_crops[[#This Row],[YEAR]])</f>
        <v>0</v>
      </c>
      <c r="BK486" s="4">
        <f ca="1">SUMIFS(calc_hum_demand[cotot],calc_hum_demand[fproduct],calc_crops[[#This Row],[FPRODUCT]],calc_hum_demand[year],calc_crops[[#This Row],[YEAR]])</f>
        <v>135.0029470616854</v>
      </c>
      <c r="BL486" s="4">
        <f>SUMIFS(AgPracDef[ShifterYield],AgPracDef[SPAMgroup],calc_crops[[#This Row],[SPAMgroup]],AgPracDef[Year],calc_crops[[#This Row],[YEAR]])</f>
        <v>1</v>
      </c>
      <c r="BM4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6" t="s">
        <v>70</v>
      </c>
      <c r="BP486" t="str">
        <f>VLOOKUP(ChkCrops[[#This Row],[Fproduct]],map_fproduct_crop[#All],2,FALSE)</f>
        <v>orange</v>
      </c>
      <c r="BQ486">
        <v>2030</v>
      </c>
      <c r="BR486" s="9" t="str">
        <f ca="1">IFERROR(ChkCrops[[#This Row],[CalcHarvARea]]/ChkCrops[[#This Row],[HistHarvARea]]-1,"")</f>
        <v/>
      </c>
      <c r="BS486" s="8">
        <f>SUMIFS(FAOCropProd[Area],FAOCropProd[Year],ChkCrops[[#This Row],[YEAR]],FAOCropProd[Crop],ChkCrops[[#This Row],[Fproduct]])</f>
        <v>0</v>
      </c>
      <c r="BT486" s="8">
        <f ca="1">IF(ChkCrops[[#This Row],[Fproduct]]=ChkCrops[[#This Row],[CROP]],SUMIFS(calc_crops[Harvarea],calc_crops[CROP],ChkCrops[[#This Row],[CROP]],calc_crops[YEAR],ChkCrops[[#This Row],[YEAR]]),0)</f>
        <v>737.68069717236301</v>
      </c>
      <c r="BU486" s="9" t="str">
        <f ca="1">IFERROR(ChkCrops[[#This Row],[CalcProd]]/ChkCrops[[#This Row],[HistProd]]-1,"")</f>
        <v/>
      </c>
      <c r="BV486" s="7">
        <f>SUMIFS(prod_balance[PROD],prod_balance[YEAR],ChkCrops[[#This Row],[YEAR]],prod_balance[PRODUCT],ChkCrops[[#This Row],[Fproduct]])</f>
        <v>0</v>
      </c>
      <c r="BW4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87.241094524539</v>
      </c>
      <c r="BX486" s="9" t="str">
        <f>IFERROR(ChkCrops[[#This Row],[Exports]]/ChkCrops[[#This Row],[HistExports]]-1,"")</f>
        <v/>
      </c>
      <c r="BY486" s="8">
        <f>SUMIFS(prod_balance[NetExports],prod_balance[PRODUCT],ChkCrops[[#This Row],[Fproduct]],prod_balance[YEAR],ChkCrops[[#This Row],[YEAR]])</f>
        <v>0</v>
      </c>
      <c r="BZ486" s="8">
        <f>SUMIFS(calc_crops[finalexports],calc_crops[FPRODUCT],ChkCrops[[#This Row],[Fproduct]],calc_crops[YEAR],ChkCrops[[#This Row],[YEAR]])</f>
        <v>89</v>
      </c>
      <c r="CA486" s="9" t="str">
        <f ca="1">IFERROR(ChkCrops[[#This Row],[Imports]]/ChkCrops[[#This Row],[HistImports]]-1,"")</f>
        <v/>
      </c>
      <c r="CB486" s="8">
        <f>SUMIFS(prod_balance[NetImports],prod_balance[PRODUCT],ChkCrops[[#This Row],[Fproduct]],prod_balance[YEAR],ChkCrops[[#This Row],[YEAR]])</f>
        <v>0</v>
      </c>
      <c r="CC4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6" s="9" t="str">
        <f>IFERROR(ChkCrops[[#This Row],[CalcFeed]]/ChkCrops[[#This Row],[HistFeed]]-1,"")</f>
        <v/>
      </c>
      <c r="CE486" s="8">
        <f>SUMIFS(prod_balance[FEED],prod_balance[YEAR],ChkCrops[[#This Row],[YEAR]],prod_balance[PRODUCT],ChkCrops[[#This Row],[Fproduct]])</f>
        <v>0</v>
      </c>
      <c r="CF486" s="8">
        <f>SUMIFS(calc_crops[feed],calc_crops[FPRODUCT],ChkCrops[[#This Row],[Fproduct]],calc_crops[YEAR],ChkCrops[[#This Row],[YEAR]])</f>
        <v>0</v>
      </c>
      <c r="CG486" s="9" t="str">
        <f ca="1">IFERROR(ChkCrops[[#This Row],[CalcConso]]/ChkCrops[[#This Row],[HistConso]]-1,"")</f>
        <v/>
      </c>
      <c r="CH4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6" s="8">
        <f ca="1">SUMIFS(calc_crops[consohum],calc_crops[FPRODUCT],ChkCrops[[#This Row],[Fproduct]],calc_crops[YEAR],ChkCrops[[#This Row],[YEAR]])</f>
        <v>10159.399109418418</v>
      </c>
    </row>
    <row r="487" spans="1:87">
      <c r="A487" t="str">
        <f>VLOOKUP("X",Scen_imports[],2,FALSE)</f>
        <v>I2</v>
      </c>
      <c r="B487" t="str">
        <f>VLOOKUP("x",FixTrade_Scen[],2,FALSE)</f>
        <v>No</v>
      </c>
      <c r="C487" t="str">
        <f>VLOOKUP("X",Scen_exports[],2,FALSE)</f>
        <v>E3</v>
      </c>
      <c r="D487" t="str">
        <f>VLOOKUP("X",Crop_scen[],2,FALSE)</f>
        <v>NoGrowth</v>
      </c>
      <c r="E487" t="str">
        <f>VLOOKUP("x",HarvIntensity_scen[],2,FALSE)</f>
        <v>High</v>
      </c>
      <c r="F487" t="str">
        <f>VLOOKUP("x",ClimateChange_Scen[],2,FALSE)</f>
        <v>NoChange</v>
      </c>
      <c r="G487" t="str">
        <f>INDEX(AgPractice_Scen[AgPrac_SCEN],MATCH("x",AgPractice_Scen[SELECTION],0),0)</f>
        <v>NoChange</v>
      </c>
      <c r="H487" t="str">
        <f>VLOOKUP("x",PostHarvestLoss_Scen[],2,FALSE)</f>
        <v>NoChange</v>
      </c>
      <c r="I487" t="s">
        <v>359</v>
      </c>
      <c r="J487" t="str">
        <f>INDEX(map_group[PROD_GROUP],MATCH(calc_crops[[#This Row],[FPRODUCT]],map_group[PRODUCT],0),0)</f>
        <v>OLSOIL</v>
      </c>
      <c r="K487" t="str">
        <f>INDEX(map_group[SPAMgroup],MATCH(calc_crops[[#This Row],[CROP]],map_group[PRODUCT],0),0)</f>
        <v>oilcrops</v>
      </c>
      <c r="L487" t="str">
        <f>VLOOKUP(calc_crops[[#This Row],[FPRODUCT]],map_fproduct_crop[#All],2,FALSE)</f>
        <v>oilpalmfruit</v>
      </c>
      <c r="M487">
        <v>2035</v>
      </c>
      <c r="N487" t="str">
        <f ca="1">IFERROR(calc_crops[[#This Row],[BioScore]]*calc_crops[[#This Row],[PlantArea]]/(SUMIFS(calc_crops[PlantArea],calc_crops[YEAR],calc_crops[[#This Row],[YEAR]])),"")</f>
        <v/>
      </c>
      <c r="O4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7" t="str">
        <f ca="1">IFERROR(calc_crops[[#This Row],[ShAgroeco]]*calc_crops[[#This Row],[PlantArea]],"")</f>
        <v/>
      </c>
      <c r="Q487">
        <f t="array" aca="1" ref="Q4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7" s="875"/>
      <c r="S487" t="str">
        <f ca="1">IFERROR(calc_crops[[#This Row],[Harvarea]]/calc_crops[[#This Row],[HarvInt]],"")</f>
        <v/>
      </c>
      <c r="T487" s="5">
        <f>IF(calc_crops[[#This Row],[ShiftHarvInt]]*calc_crops[[#This Row],[HarvIntHist]]&gt;1,calc_crops[[#This Row],[ShiftHarvInt]]*calc_crops[[#This Row],[HarvIntHist]],1)</f>
        <v>1.1570906715266764</v>
      </c>
      <c r="U487" s="5">
        <f>1</f>
        <v>1</v>
      </c>
      <c r="V4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7" s="5" t="str">
        <f ca="1">IFERROR(calc_crops[[#This Row],[Harvarea]]*calc_crops[[#This Row],[sharea_irr]],"")</f>
        <v/>
      </c>
      <c r="X487" s="4" t="str">
        <f ca="1">IF(calc_crops[[#This Row],[ProdCrop]]&lt;0,0,IFERROR(calc_crops[[#This Row],[ProdCrop]]*calc_crops[[#This Row],[Fprodcount]]/calc_crops[[#This Row],[Pdty]],""))</f>
        <v/>
      </c>
      <c r="Y487" s="4">
        <f>SUMIFS(Fprodcount[Prodcount],Fprodcount[CROP],calc_crops[[#This Row],[CROP]],Fprodcount[FPRODUCT],calc_crops[[#This Row],[FPRODUCT]])</f>
        <v>0</v>
      </c>
      <c r="Z4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7" s="7">
        <f>1-calc_crops[[#This Row],[sharea_irr]]</f>
        <v>1</v>
      </c>
      <c r="AD4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7" s="7">
        <f>SUMIFS(IrrShareDef[shiftirr],IrrShareDef[Prod_group],calc_crops[[#This Row],[Prod_group]],IrrShareDef[YEAR],calc_crops[[#This Row],[YEAR]])</f>
        <v>1</v>
      </c>
      <c r="AF487" s="7">
        <f>calc_crops[[#This Row],[IrrPdtyShift]]*calc_crops[[#This Row],[sharea_irr]]+calc_crops[[#This Row],[RfPdtyShift]]*calc_crops[[#This Row],[sharea_rf]]</f>
        <v>1</v>
      </c>
      <c r="AG4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7" s="7">
        <f>SUMIFS(CropPdtyDef[RfCurPdty],CropPdtyDef[CROP],calc_crops[[#This Row],[CROP]],CropPdtyDef[YEAR],calc_crops[[#This Row],[YEAR]])</f>
        <v>0</v>
      </c>
      <c r="AJ487" s="7">
        <f>SUMIFS(CropPdtyDef[IrrCurPdty],CropPdtyDef[CROP],calc_crops[[#This Row],[CROP]],CropPdtyDef[YEAR],calc_crops[[#This Row],[YEAR]])</f>
        <v>0</v>
      </c>
      <c r="AK487" s="239">
        <f ca="1">IF(calc_crops[[#This Row],[ProcCoef]]=1,calc_crops[[#This Row],[ProdFproduct]],calc_crops[[#This Row],[ProdInput]])</f>
        <v>0</v>
      </c>
      <c r="AL487" s="8">
        <f ca="1">calc_crops[[#This Row],[InputProc]]/(1-calc_crops[[#This Row],[shlossinput]])-calc_crops[[#This Row],[finalimportinput]]</f>
        <v>0</v>
      </c>
      <c r="AM4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7" s="8">
        <f>SUMIFS(FinalTradeAdj[ImportsAdj],FinalTradeAdj[Product],calc_crops[[#This Row],[CROP]],FinalTradeAdj[Year],calc_crops[[#This Row],[YEAR]])</f>
        <v>0</v>
      </c>
      <c r="AQ487" s="8">
        <f>IF(calc_crops[[#This Row],[InputProc]]&lt;&gt;"",calc_crops[[#This Row],[InputProc]]*calc_crops[[#This Row],[ImportShareInput_Scen]],0)</f>
        <v>0</v>
      </c>
      <c r="AR4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7">
        <f>calc_crops[[#This Row],[ProcCoefshift]]*calc_crops[[#This Row],[ProcCoef2000]]</f>
        <v>0</v>
      </c>
      <c r="AV487">
        <f>1</f>
        <v>1</v>
      </c>
      <c r="AW487">
        <f>SUMIFS(map_fproduct_crop[proccoef],map_fproduct_crop[FPRODUCT],calc_crops[[#This Row],[FPRODUCT]],map_fproduct_crop[CROP],calc_crops[[#This Row],[CROP]])</f>
        <v>0</v>
      </c>
      <c r="AX4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7">
        <f>SUMIFS(FinalTradeAdj[ExportsAdj],FinalTradeAdj[Product],calc_crops[[#This Row],[FPRODUCT]],FinalTradeAdj[Year],calc_crops[[#This Row],[YEAR]])</f>
        <v>0</v>
      </c>
      <c r="BA487">
        <f>SUMIFS(prod_balance[STOCK],prod_balance[PRODUCT],calc_crops[[#This Row],[FPRODUCT]],prod_balance[YEAR],calc_crops[[#This Row],[YEAR]])</f>
        <v>0</v>
      </c>
      <c r="BB4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7" s="8">
        <f ca="1">calc_crops[[#This Row],[importshare_scen]]*(calc_crops[[#This Row],[consohum]]+calc_crops[[#This Row],[feed]])</f>
        <v>140.34631456180702</v>
      </c>
      <c r="BE4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0.34631456180702</v>
      </c>
      <c r="BF487" s="8">
        <f>SUMIFS(FinalTradeAdj[ImportsAdj],FinalTradeAdj[Product],calc_crops[[#This Row],[FPRODUCT]],FinalTradeAdj[Year],calc_crops[[#This Row],[YEAR]])</f>
        <v>140.34631456180702</v>
      </c>
      <c r="BG4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7" s="13">
        <f>SUMIFS(Calc_Feed[cofeed],Calc_Feed[FPRODUCT],calc_crops[[#This Row],[FPRODUCT]],Calc_Feed[YEAR],calc_crops[[#This Row],[YEAR]])</f>
        <v>0</v>
      </c>
      <c r="BK487" s="4">
        <f ca="1">SUMIFS(calc_hum_demand[cotot],calc_hum_demand[fproduct],calc_crops[[#This Row],[FPRODUCT]],calc_hum_demand[year],calc_crops[[#This Row],[YEAR]])</f>
        <v>140.34631456180702</v>
      </c>
      <c r="BL487" s="4">
        <f>SUMIFS(AgPracDef[ShifterYield],AgPracDef[SPAMgroup],calc_crops[[#This Row],[SPAMgroup]],AgPracDef[Year],calc_crops[[#This Row],[YEAR]])</f>
        <v>1</v>
      </c>
      <c r="BM4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7" t="s">
        <v>70</v>
      </c>
      <c r="BP487" t="str">
        <f>VLOOKUP(ChkCrops[[#This Row],[Fproduct]],map_fproduct_crop[#All],2,FALSE)</f>
        <v>orange</v>
      </c>
      <c r="BQ487">
        <v>2035</v>
      </c>
      <c r="BR487" s="9" t="str">
        <f ca="1">IFERROR(ChkCrops[[#This Row],[CalcHarvARea]]/ChkCrops[[#This Row],[HistHarvARea]]-1,"")</f>
        <v/>
      </c>
      <c r="BS487" s="8">
        <f>SUMIFS(FAOCropProd[Area],FAOCropProd[Year],ChkCrops[[#This Row],[YEAR]],FAOCropProd[Crop],ChkCrops[[#This Row],[Fproduct]])</f>
        <v>0</v>
      </c>
      <c r="BT487" s="8">
        <f ca="1">IF(ChkCrops[[#This Row],[Fproduct]]=ChkCrops[[#This Row],[CROP]],SUMIFS(calc_crops[Harvarea],calc_crops[CROP],ChkCrops[[#This Row],[CROP]],calc_crops[YEAR],ChkCrops[[#This Row],[YEAR]]),0)</f>
        <v>770.39188019131041</v>
      </c>
      <c r="BU487" s="9" t="str">
        <f ca="1">IFERROR(ChkCrops[[#This Row],[CalcProd]]/ChkCrops[[#This Row],[HistProd]]-1,"")</f>
        <v/>
      </c>
      <c r="BV487" s="7">
        <f>SUMIFS(prod_balance[PROD],prod_balance[YEAR],ChkCrops[[#This Row],[YEAR]],prod_balance[PRODUCT],ChkCrops[[#This Row],[Fproduct]])</f>
        <v>0</v>
      </c>
      <c r="BW4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83.320078728428</v>
      </c>
      <c r="BX487" s="9" t="str">
        <f>IFERROR(ChkCrops[[#This Row],[Exports]]/ChkCrops[[#This Row],[HistExports]]-1,"")</f>
        <v/>
      </c>
      <c r="BY487" s="8">
        <f>SUMIFS(prod_balance[NetExports],prod_balance[PRODUCT],ChkCrops[[#This Row],[Fproduct]],prod_balance[YEAR],ChkCrops[[#This Row],[YEAR]])</f>
        <v>0</v>
      </c>
      <c r="BZ487" s="8">
        <f>SUMIFS(calc_crops[finalexports],calc_crops[FPRODUCT],ChkCrops[[#This Row],[Fproduct]],calc_crops[YEAR],ChkCrops[[#This Row],[YEAR]])</f>
        <v>89</v>
      </c>
      <c r="CA487" s="9" t="str">
        <f ca="1">IFERROR(ChkCrops[[#This Row],[Imports]]/ChkCrops[[#This Row],[HistImports]]-1,"")</f>
        <v/>
      </c>
      <c r="CB487" s="8">
        <f>SUMIFS(prod_balance[NetImports],prod_balance[PRODUCT],ChkCrops[[#This Row],[Fproduct]],prod_balance[YEAR],ChkCrops[[#This Row],[YEAR]])</f>
        <v>0</v>
      </c>
      <c r="CC4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7" s="9" t="str">
        <f>IFERROR(ChkCrops[[#This Row],[CalcFeed]]/ChkCrops[[#This Row],[HistFeed]]-1,"")</f>
        <v/>
      </c>
      <c r="CE487" s="8">
        <f>SUMIFS(prod_balance[FEED],prod_balance[YEAR],ChkCrops[[#This Row],[YEAR]],prod_balance[PRODUCT],ChkCrops[[#This Row],[Fproduct]])</f>
        <v>0</v>
      </c>
      <c r="CF487" s="8">
        <f>SUMIFS(calc_crops[feed],calc_crops[FPRODUCT],ChkCrops[[#This Row],[Fproduct]],calc_crops[YEAR],ChkCrops[[#This Row],[YEAR]])</f>
        <v>0</v>
      </c>
      <c r="CG487" s="9" t="str">
        <f ca="1">IFERROR(ChkCrops[[#This Row],[CalcConso]]/ChkCrops[[#This Row],[HistConso]]-1,"")</f>
        <v/>
      </c>
      <c r="CH4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7" s="8">
        <f ca="1">SUMIFS(calc_crops[consohum],calc_crops[FPRODUCT],ChkCrops[[#This Row],[Fproduct]],calc_crops[YEAR],ChkCrops[[#This Row],[YEAR]])</f>
        <v>10613.84675892913</v>
      </c>
    </row>
    <row r="488" spans="1:87">
      <c r="A488" t="str">
        <f>VLOOKUP("X",Scen_imports[],2,FALSE)</f>
        <v>I2</v>
      </c>
      <c r="B488" t="str">
        <f>VLOOKUP("x",FixTrade_Scen[],2,FALSE)</f>
        <v>No</v>
      </c>
      <c r="C488" t="str">
        <f>VLOOKUP("X",Scen_exports[],2,FALSE)</f>
        <v>E3</v>
      </c>
      <c r="D488" t="str">
        <f>VLOOKUP("X",Crop_scen[],2,FALSE)</f>
        <v>NoGrowth</v>
      </c>
      <c r="E488" t="str">
        <f>VLOOKUP("x",HarvIntensity_scen[],2,FALSE)</f>
        <v>High</v>
      </c>
      <c r="F488" t="str">
        <f>VLOOKUP("x",ClimateChange_Scen[],2,FALSE)</f>
        <v>NoChange</v>
      </c>
      <c r="G488" t="str">
        <f>INDEX(AgPractice_Scen[AgPrac_SCEN],MATCH("x",AgPractice_Scen[SELECTION],0),0)</f>
        <v>NoChange</v>
      </c>
      <c r="H488" t="str">
        <f>VLOOKUP("x",PostHarvestLoss_Scen[],2,FALSE)</f>
        <v>NoChange</v>
      </c>
      <c r="I488" t="s">
        <v>359</v>
      </c>
      <c r="J488" t="str">
        <f>INDEX(map_group[PROD_GROUP],MATCH(calc_crops[[#This Row],[FPRODUCT]],map_group[PRODUCT],0),0)</f>
        <v>OLSOIL</v>
      </c>
      <c r="K488" t="str">
        <f>INDEX(map_group[SPAMgroup],MATCH(calc_crops[[#This Row],[CROP]],map_group[PRODUCT],0),0)</f>
        <v>oilcrops</v>
      </c>
      <c r="L488" t="str">
        <f>VLOOKUP(calc_crops[[#This Row],[FPRODUCT]],map_fproduct_crop[#All],2,FALSE)</f>
        <v>oilpalmfruit</v>
      </c>
      <c r="M488">
        <v>2040</v>
      </c>
      <c r="N488" t="str">
        <f ca="1">IFERROR(calc_crops[[#This Row],[BioScore]]*calc_crops[[#This Row],[PlantArea]]/(SUMIFS(calc_crops[PlantArea],calc_crops[YEAR],calc_crops[[#This Row],[YEAR]])),"")</f>
        <v/>
      </c>
      <c r="O4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8" t="str">
        <f ca="1">IFERROR(calc_crops[[#This Row],[ShAgroeco]]*calc_crops[[#This Row],[PlantArea]],"")</f>
        <v/>
      </c>
      <c r="Q488">
        <f t="array" aca="1" ref="Q4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8" s="875"/>
      <c r="S488" t="str">
        <f ca="1">IFERROR(calc_crops[[#This Row],[Harvarea]]/calc_crops[[#This Row],[HarvInt]],"")</f>
        <v/>
      </c>
      <c r="T488" s="5">
        <f>IF(calc_crops[[#This Row],[ShiftHarvInt]]*calc_crops[[#This Row],[HarvIntHist]]&gt;1,calc_crops[[#This Row],[ShiftHarvInt]]*calc_crops[[#This Row],[HarvIntHist]],1)</f>
        <v>1.1570906715266764</v>
      </c>
      <c r="U488" s="5">
        <f>1</f>
        <v>1</v>
      </c>
      <c r="V4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8" s="5" t="str">
        <f ca="1">IFERROR(calc_crops[[#This Row],[Harvarea]]*calc_crops[[#This Row],[sharea_irr]],"")</f>
        <v/>
      </c>
      <c r="X488" s="4" t="str">
        <f ca="1">IF(calc_crops[[#This Row],[ProdCrop]]&lt;0,0,IFERROR(calc_crops[[#This Row],[ProdCrop]]*calc_crops[[#This Row],[Fprodcount]]/calc_crops[[#This Row],[Pdty]],""))</f>
        <v/>
      </c>
      <c r="Y488" s="4">
        <f>SUMIFS(Fprodcount[Prodcount],Fprodcount[CROP],calc_crops[[#This Row],[CROP]],Fprodcount[FPRODUCT],calc_crops[[#This Row],[FPRODUCT]])</f>
        <v>0</v>
      </c>
      <c r="Z4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8" s="7">
        <f>1-calc_crops[[#This Row],[sharea_irr]]</f>
        <v>1</v>
      </c>
      <c r="AD4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8" s="7">
        <f>SUMIFS(IrrShareDef[shiftirr],IrrShareDef[Prod_group],calc_crops[[#This Row],[Prod_group]],IrrShareDef[YEAR],calc_crops[[#This Row],[YEAR]])</f>
        <v>1</v>
      </c>
      <c r="AF488" s="7">
        <f>calc_crops[[#This Row],[IrrPdtyShift]]*calc_crops[[#This Row],[sharea_irr]]+calc_crops[[#This Row],[RfPdtyShift]]*calc_crops[[#This Row],[sharea_rf]]</f>
        <v>1</v>
      </c>
      <c r="AG4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8" s="7">
        <f>SUMIFS(CropPdtyDef[RfCurPdty],CropPdtyDef[CROP],calc_crops[[#This Row],[CROP]],CropPdtyDef[YEAR],calc_crops[[#This Row],[YEAR]])</f>
        <v>0</v>
      </c>
      <c r="AJ488" s="7">
        <f>SUMIFS(CropPdtyDef[IrrCurPdty],CropPdtyDef[CROP],calc_crops[[#This Row],[CROP]],CropPdtyDef[YEAR],calc_crops[[#This Row],[YEAR]])</f>
        <v>0</v>
      </c>
      <c r="AK488" s="239">
        <f ca="1">IF(calc_crops[[#This Row],[ProcCoef]]=1,calc_crops[[#This Row],[ProdFproduct]],calc_crops[[#This Row],[ProdInput]])</f>
        <v>0</v>
      </c>
      <c r="AL488" s="8">
        <f ca="1">calc_crops[[#This Row],[InputProc]]/(1-calc_crops[[#This Row],[shlossinput]])-calc_crops[[#This Row],[finalimportinput]]</f>
        <v>0</v>
      </c>
      <c r="AM4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8" s="8">
        <f>SUMIFS(FinalTradeAdj[ImportsAdj],FinalTradeAdj[Product],calc_crops[[#This Row],[CROP]],FinalTradeAdj[Year],calc_crops[[#This Row],[YEAR]])</f>
        <v>0</v>
      </c>
      <c r="AQ488" s="8">
        <f>IF(calc_crops[[#This Row],[InputProc]]&lt;&gt;"",calc_crops[[#This Row],[InputProc]]*calc_crops[[#This Row],[ImportShareInput_Scen]],0)</f>
        <v>0</v>
      </c>
      <c r="AR4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8">
        <f>calc_crops[[#This Row],[ProcCoefshift]]*calc_crops[[#This Row],[ProcCoef2000]]</f>
        <v>0</v>
      </c>
      <c r="AV488">
        <f>1</f>
        <v>1</v>
      </c>
      <c r="AW488">
        <f>SUMIFS(map_fproduct_crop[proccoef],map_fproduct_crop[FPRODUCT],calc_crops[[#This Row],[FPRODUCT]],map_fproduct_crop[CROP],calc_crops[[#This Row],[CROP]])</f>
        <v>0</v>
      </c>
      <c r="AX4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8">
        <f>SUMIFS(FinalTradeAdj[ExportsAdj],FinalTradeAdj[Product],calc_crops[[#This Row],[FPRODUCT]],FinalTradeAdj[Year],calc_crops[[#This Row],[YEAR]])</f>
        <v>0</v>
      </c>
      <c r="BA488">
        <f>SUMIFS(prod_balance[STOCK],prod_balance[PRODUCT],calc_crops[[#This Row],[FPRODUCT]],prod_balance[YEAR],calc_crops[[#This Row],[YEAR]])</f>
        <v>0</v>
      </c>
      <c r="BB4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8" s="8">
        <f ca="1">calc_crops[[#This Row],[importshare_scen]]*(calc_crops[[#This Row],[consohum]]+calc_crops[[#This Row],[feed]])</f>
        <v>145.03383207714148</v>
      </c>
      <c r="BE4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5.03383207714148</v>
      </c>
      <c r="BF488" s="8">
        <f>SUMIFS(FinalTradeAdj[ImportsAdj],FinalTradeAdj[Product],calc_crops[[#This Row],[FPRODUCT]],FinalTradeAdj[Year],calc_crops[[#This Row],[YEAR]])</f>
        <v>145.03383207714148</v>
      </c>
      <c r="BG4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8" s="13">
        <f>SUMIFS(Calc_Feed[cofeed],Calc_Feed[FPRODUCT],calc_crops[[#This Row],[FPRODUCT]],Calc_Feed[YEAR],calc_crops[[#This Row],[YEAR]])</f>
        <v>0</v>
      </c>
      <c r="BK488" s="4">
        <f ca="1">SUMIFS(calc_hum_demand[cotot],calc_hum_demand[fproduct],calc_crops[[#This Row],[FPRODUCT]],calc_hum_demand[year],calc_crops[[#This Row],[YEAR]])</f>
        <v>145.03383207714148</v>
      </c>
      <c r="BL488" s="4">
        <f>SUMIFS(AgPracDef[ShifterYield],AgPracDef[SPAMgroup],calc_crops[[#This Row],[SPAMgroup]],AgPracDef[Year],calc_crops[[#This Row],[YEAR]])</f>
        <v>1</v>
      </c>
      <c r="BM4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8" t="s">
        <v>70</v>
      </c>
      <c r="BP488" t="str">
        <f>VLOOKUP(ChkCrops[[#This Row],[Fproduct]],map_fproduct_crop[#All],2,FALSE)</f>
        <v>orange</v>
      </c>
      <c r="BQ488">
        <v>2040</v>
      </c>
      <c r="BR488" s="9" t="str">
        <f ca="1">IFERROR(ChkCrops[[#This Row],[CalcHarvARea]]/ChkCrops[[#This Row],[HistHarvARea]]-1,"")</f>
        <v/>
      </c>
      <c r="BS488" s="8">
        <f>SUMIFS(FAOCropProd[Area],FAOCropProd[Year],ChkCrops[[#This Row],[YEAR]],FAOCropProd[Crop],ChkCrops[[#This Row],[Fproduct]])</f>
        <v>0</v>
      </c>
      <c r="BT488" s="8">
        <f ca="1">IF(ChkCrops[[#This Row],[Fproduct]]=ChkCrops[[#This Row],[CROP]],SUMIFS(calc_crops[Harvarea],calc_crops[CROP],ChkCrops[[#This Row],[CROP]],calc_crops[YEAR],ChkCrops[[#This Row],[YEAR]]),0)</f>
        <v>799.77722443410596</v>
      </c>
      <c r="BU488" s="9" t="str">
        <f ca="1">IFERROR(ChkCrops[[#This Row],[CalcProd]]/ChkCrops[[#This Row],[HistProd]]-1,"")</f>
        <v/>
      </c>
      <c r="BV488" s="7">
        <f>SUMIFS(prod_balance[PROD],prod_balance[YEAR],ChkCrops[[#This Row],[YEAR]],prod_balance[PRODUCT],ChkCrops[[#This Row],[Fproduct]])</f>
        <v>0</v>
      </c>
      <c r="BW4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128.961305277888</v>
      </c>
      <c r="BX488" s="9" t="str">
        <f>IFERROR(ChkCrops[[#This Row],[Exports]]/ChkCrops[[#This Row],[HistExports]]-1,"")</f>
        <v/>
      </c>
      <c r="BY488" s="8">
        <f>SUMIFS(prod_balance[NetExports],prod_balance[PRODUCT],ChkCrops[[#This Row],[Fproduct]],prod_balance[YEAR],ChkCrops[[#This Row],[YEAR]])</f>
        <v>0</v>
      </c>
      <c r="BZ488" s="8">
        <f>SUMIFS(calc_crops[finalexports],calc_crops[FPRODUCT],ChkCrops[[#This Row],[Fproduct]],calc_crops[YEAR],ChkCrops[[#This Row],[YEAR]])</f>
        <v>89</v>
      </c>
      <c r="CA488" s="9" t="str">
        <f ca="1">IFERROR(ChkCrops[[#This Row],[Imports]]/ChkCrops[[#This Row],[HistImports]]-1,"")</f>
        <v/>
      </c>
      <c r="CB488" s="8">
        <f>SUMIFS(prod_balance[NetImports],prod_balance[PRODUCT],ChkCrops[[#This Row],[Fproduct]],prod_balance[YEAR],ChkCrops[[#This Row],[YEAR]])</f>
        <v>0</v>
      </c>
      <c r="CC4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8" s="9" t="str">
        <f>IFERROR(ChkCrops[[#This Row],[CalcFeed]]/ChkCrops[[#This Row],[HistFeed]]-1,"")</f>
        <v/>
      </c>
      <c r="CE488" s="8">
        <f>SUMIFS(prod_balance[FEED],prod_balance[YEAR],ChkCrops[[#This Row],[YEAR]],prod_balance[PRODUCT],ChkCrops[[#This Row],[Fproduct]])</f>
        <v>0</v>
      </c>
      <c r="CF488" s="8">
        <f>SUMIFS(calc_crops[feed],calc_crops[FPRODUCT],ChkCrops[[#This Row],[Fproduct]],calc_crops[YEAR],ChkCrops[[#This Row],[YEAR]])</f>
        <v>0</v>
      </c>
      <c r="CG488" s="9" t="str">
        <f ca="1">IFERROR(ChkCrops[[#This Row],[CalcConso]]/ChkCrops[[#This Row],[HistConso]]-1,"")</f>
        <v/>
      </c>
      <c r="CH4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8" s="8">
        <f ca="1">SUMIFS(calc_crops[consohum],calc_crops[FPRODUCT],ChkCrops[[#This Row],[Fproduct]],calc_crops[YEAR],ChkCrops[[#This Row],[YEAR]])</f>
        <v>11022.089426687935</v>
      </c>
    </row>
    <row r="489" spans="1:87">
      <c r="A489" t="str">
        <f>VLOOKUP("X",Scen_imports[],2,FALSE)</f>
        <v>I2</v>
      </c>
      <c r="B489" t="str">
        <f>VLOOKUP("x",FixTrade_Scen[],2,FALSE)</f>
        <v>No</v>
      </c>
      <c r="C489" t="str">
        <f>VLOOKUP("X",Scen_exports[],2,FALSE)</f>
        <v>E3</v>
      </c>
      <c r="D489" t="str">
        <f>VLOOKUP("X",Crop_scen[],2,FALSE)</f>
        <v>NoGrowth</v>
      </c>
      <c r="E489" t="str">
        <f>VLOOKUP("x",HarvIntensity_scen[],2,FALSE)</f>
        <v>High</v>
      </c>
      <c r="F489" t="str">
        <f>VLOOKUP("x",ClimateChange_Scen[],2,FALSE)</f>
        <v>NoChange</v>
      </c>
      <c r="G489" t="str">
        <f>INDEX(AgPractice_Scen[AgPrac_SCEN],MATCH("x",AgPractice_Scen[SELECTION],0),0)</f>
        <v>NoChange</v>
      </c>
      <c r="H489" t="str">
        <f>VLOOKUP("x",PostHarvestLoss_Scen[],2,FALSE)</f>
        <v>NoChange</v>
      </c>
      <c r="I489" t="s">
        <v>359</v>
      </c>
      <c r="J489" t="str">
        <f>INDEX(map_group[PROD_GROUP],MATCH(calc_crops[[#This Row],[FPRODUCT]],map_group[PRODUCT],0),0)</f>
        <v>OLSOIL</v>
      </c>
      <c r="K489" t="str">
        <f>INDEX(map_group[SPAMgroup],MATCH(calc_crops[[#This Row],[CROP]],map_group[PRODUCT],0),0)</f>
        <v>oilcrops</v>
      </c>
      <c r="L489" t="str">
        <f>VLOOKUP(calc_crops[[#This Row],[FPRODUCT]],map_fproduct_crop[#All],2,FALSE)</f>
        <v>oilpalmfruit</v>
      </c>
      <c r="M489">
        <v>2045</v>
      </c>
      <c r="N489" t="str">
        <f ca="1">IFERROR(calc_crops[[#This Row],[BioScore]]*calc_crops[[#This Row],[PlantArea]]/(SUMIFS(calc_crops[PlantArea],calc_crops[YEAR],calc_crops[[#This Row],[YEAR]])),"")</f>
        <v/>
      </c>
      <c r="O4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9" t="str">
        <f ca="1">IFERROR(calc_crops[[#This Row],[ShAgroeco]]*calc_crops[[#This Row],[PlantArea]],"")</f>
        <v/>
      </c>
      <c r="Q489">
        <f t="array" aca="1" ref="Q4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9" s="875"/>
      <c r="S489" t="str">
        <f ca="1">IFERROR(calc_crops[[#This Row],[Harvarea]]/calc_crops[[#This Row],[HarvInt]],"")</f>
        <v/>
      </c>
      <c r="T489" s="5">
        <f>IF(calc_crops[[#This Row],[ShiftHarvInt]]*calc_crops[[#This Row],[HarvIntHist]]&gt;1,calc_crops[[#This Row],[ShiftHarvInt]]*calc_crops[[#This Row],[HarvIntHist]],1)</f>
        <v>1.1570906715266764</v>
      </c>
      <c r="U489" s="5">
        <f>1</f>
        <v>1</v>
      </c>
      <c r="V4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9" s="5" t="str">
        <f ca="1">IFERROR(calc_crops[[#This Row],[Harvarea]]*calc_crops[[#This Row],[sharea_irr]],"")</f>
        <v/>
      </c>
      <c r="X489" s="4" t="str">
        <f ca="1">IF(calc_crops[[#This Row],[ProdCrop]]&lt;0,0,IFERROR(calc_crops[[#This Row],[ProdCrop]]*calc_crops[[#This Row],[Fprodcount]]/calc_crops[[#This Row],[Pdty]],""))</f>
        <v/>
      </c>
      <c r="Y489" s="4">
        <f>SUMIFS(Fprodcount[Prodcount],Fprodcount[CROP],calc_crops[[#This Row],[CROP]],Fprodcount[FPRODUCT],calc_crops[[#This Row],[FPRODUCT]])</f>
        <v>0</v>
      </c>
      <c r="Z4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9" s="7">
        <f>1-calc_crops[[#This Row],[sharea_irr]]</f>
        <v>1</v>
      </c>
      <c r="AD4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9" s="7">
        <f>SUMIFS(IrrShareDef[shiftirr],IrrShareDef[Prod_group],calc_crops[[#This Row],[Prod_group]],IrrShareDef[YEAR],calc_crops[[#This Row],[YEAR]])</f>
        <v>1</v>
      </c>
      <c r="AF489" s="7">
        <f>calc_crops[[#This Row],[IrrPdtyShift]]*calc_crops[[#This Row],[sharea_irr]]+calc_crops[[#This Row],[RfPdtyShift]]*calc_crops[[#This Row],[sharea_rf]]</f>
        <v>1</v>
      </c>
      <c r="AG4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9" s="7">
        <f>SUMIFS(CropPdtyDef[RfCurPdty],CropPdtyDef[CROP],calc_crops[[#This Row],[CROP]],CropPdtyDef[YEAR],calc_crops[[#This Row],[YEAR]])</f>
        <v>0</v>
      </c>
      <c r="AJ489" s="7">
        <f>SUMIFS(CropPdtyDef[IrrCurPdty],CropPdtyDef[CROP],calc_crops[[#This Row],[CROP]],CropPdtyDef[YEAR],calc_crops[[#This Row],[YEAR]])</f>
        <v>0</v>
      </c>
      <c r="AK489" s="239">
        <f ca="1">IF(calc_crops[[#This Row],[ProcCoef]]=1,calc_crops[[#This Row],[ProdFproduct]],calc_crops[[#This Row],[ProdInput]])</f>
        <v>0</v>
      </c>
      <c r="AL489" s="8">
        <f ca="1">calc_crops[[#This Row],[InputProc]]/(1-calc_crops[[#This Row],[shlossinput]])-calc_crops[[#This Row],[finalimportinput]]</f>
        <v>0</v>
      </c>
      <c r="AM4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9" s="8">
        <f>SUMIFS(FinalTradeAdj[ImportsAdj],FinalTradeAdj[Product],calc_crops[[#This Row],[CROP]],FinalTradeAdj[Year],calc_crops[[#This Row],[YEAR]])</f>
        <v>0</v>
      </c>
      <c r="AQ489" s="8">
        <f>IF(calc_crops[[#This Row],[InputProc]]&lt;&gt;"",calc_crops[[#This Row],[InputProc]]*calc_crops[[#This Row],[ImportShareInput_Scen]],0)</f>
        <v>0</v>
      </c>
      <c r="AR4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9">
        <f>calc_crops[[#This Row],[ProcCoefshift]]*calc_crops[[#This Row],[ProcCoef2000]]</f>
        <v>0</v>
      </c>
      <c r="AV489">
        <f>1</f>
        <v>1</v>
      </c>
      <c r="AW489">
        <f>SUMIFS(map_fproduct_crop[proccoef],map_fproduct_crop[FPRODUCT],calc_crops[[#This Row],[FPRODUCT]],map_fproduct_crop[CROP],calc_crops[[#This Row],[CROP]])</f>
        <v>0</v>
      </c>
      <c r="AX4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9">
        <f>SUMIFS(FinalTradeAdj[ExportsAdj],FinalTradeAdj[Product],calc_crops[[#This Row],[FPRODUCT]],FinalTradeAdj[Year],calc_crops[[#This Row],[YEAR]])</f>
        <v>0</v>
      </c>
      <c r="BA489">
        <f>SUMIFS(prod_balance[STOCK],prod_balance[PRODUCT],calc_crops[[#This Row],[FPRODUCT]],prod_balance[YEAR],calc_crops[[#This Row],[YEAR]])</f>
        <v>0</v>
      </c>
      <c r="BB4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9" s="8">
        <f ca="1">calc_crops[[#This Row],[importshare_scen]]*(calc_crops[[#This Row],[consohum]]+calc_crops[[#This Row],[feed]])</f>
        <v>148.94220807006906</v>
      </c>
      <c r="BE4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8.94220807006906</v>
      </c>
      <c r="BF489" s="8">
        <f>SUMIFS(FinalTradeAdj[ImportsAdj],FinalTradeAdj[Product],calc_crops[[#This Row],[FPRODUCT]],FinalTradeAdj[Year],calc_crops[[#This Row],[YEAR]])</f>
        <v>148.94220807006906</v>
      </c>
      <c r="BG4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9" s="13">
        <f>SUMIFS(Calc_Feed[cofeed],Calc_Feed[FPRODUCT],calc_crops[[#This Row],[FPRODUCT]],Calc_Feed[YEAR],calc_crops[[#This Row],[YEAR]])</f>
        <v>0</v>
      </c>
      <c r="BK489" s="4">
        <f ca="1">SUMIFS(calc_hum_demand[cotot],calc_hum_demand[fproduct],calc_crops[[#This Row],[FPRODUCT]],calc_hum_demand[year],calc_crops[[#This Row],[YEAR]])</f>
        <v>148.94220807006906</v>
      </c>
      <c r="BL489" s="4">
        <f>SUMIFS(AgPracDef[ShifterYield],AgPracDef[SPAMgroup],calc_crops[[#This Row],[SPAMgroup]],AgPracDef[Year],calc_crops[[#This Row],[YEAR]])</f>
        <v>1</v>
      </c>
      <c r="BM4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9" t="s">
        <v>70</v>
      </c>
      <c r="BP489" t="str">
        <f>VLOOKUP(ChkCrops[[#This Row],[Fproduct]],map_fproduct_crop[#All],2,FALSE)</f>
        <v>orange</v>
      </c>
      <c r="BQ489">
        <v>2045</v>
      </c>
      <c r="BR489" s="9" t="str">
        <f ca="1">IFERROR(ChkCrops[[#This Row],[CalcHarvARea]]/ChkCrops[[#This Row],[HistHarvARea]]-1,"")</f>
        <v/>
      </c>
      <c r="BS489" s="8">
        <f>SUMIFS(FAOCropProd[Area],FAOCropProd[Year],ChkCrops[[#This Row],[YEAR]],FAOCropProd[Crop],ChkCrops[[#This Row],[Fproduct]])</f>
        <v>0</v>
      </c>
      <c r="BT489" s="8">
        <f ca="1">IF(ChkCrops[[#This Row],[Fproduct]]=ChkCrops[[#This Row],[CROP]],SUMIFS(calc_crops[Harvarea],calc_crops[CROP],ChkCrops[[#This Row],[CROP]],calc_crops[YEAR],ChkCrops[[#This Row],[YEAR]]),0)</f>
        <v>825.10437309610666</v>
      </c>
      <c r="BU489" s="9" t="str">
        <f ca="1">IFERROR(ChkCrops[[#This Row],[CalcProd]]/ChkCrops[[#This Row],[HistProd]]-1,"")</f>
        <v/>
      </c>
      <c r="BV489" s="7">
        <f>SUMIFS(prod_balance[PROD],prod_balance[YEAR],ChkCrops[[#This Row],[YEAR]],prod_balance[PRODUCT],ChkCrops[[#This Row],[Fproduct]])</f>
        <v>0</v>
      </c>
      <c r="BW4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513.058272169868</v>
      </c>
      <c r="BX489" s="9" t="str">
        <f>IFERROR(ChkCrops[[#This Row],[Exports]]/ChkCrops[[#This Row],[HistExports]]-1,"")</f>
        <v/>
      </c>
      <c r="BY489" s="8">
        <f>SUMIFS(prod_balance[NetExports],prod_balance[PRODUCT],ChkCrops[[#This Row],[Fproduct]],prod_balance[YEAR],ChkCrops[[#This Row],[YEAR]])</f>
        <v>0</v>
      </c>
      <c r="BZ489" s="8">
        <f>SUMIFS(calc_crops[finalexports],calc_crops[FPRODUCT],ChkCrops[[#This Row],[Fproduct]],calc_crops[YEAR],ChkCrops[[#This Row],[YEAR]])</f>
        <v>89</v>
      </c>
      <c r="CA489" s="9" t="str">
        <f ca="1">IFERROR(ChkCrops[[#This Row],[Imports]]/ChkCrops[[#This Row],[HistImports]]-1,"")</f>
        <v/>
      </c>
      <c r="CB489" s="8">
        <f>SUMIFS(prod_balance[NetImports],prod_balance[PRODUCT],ChkCrops[[#This Row],[Fproduct]],prod_balance[YEAR],ChkCrops[[#This Row],[YEAR]])</f>
        <v>0</v>
      </c>
      <c r="CC4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9" s="9" t="str">
        <f>IFERROR(ChkCrops[[#This Row],[CalcFeed]]/ChkCrops[[#This Row],[HistFeed]]-1,"")</f>
        <v/>
      </c>
      <c r="CE489" s="8">
        <f>SUMIFS(prod_balance[FEED],prod_balance[YEAR],ChkCrops[[#This Row],[YEAR]],prod_balance[PRODUCT],ChkCrops[[#This Row],[Fproduct]])</f>
        <v>0</v>
      </c>
      <c r="CF489" s="8">
        <f>SUMIFS(calc_crops[feed],calc_crops[FPRODUCT],ChkCrops[[#This Row],[Fproduct]],calc_crops[YEAR],ChkCrops[[#This Row],[YEAR]])</f>
        <v>0</v>
      </c>
      <c r="CG489" s="9" t="str">
        <f ca="1">IFERROR(ChkCrops[[#This Row],[CalcConso]]/ChkCrops[[#This Row],[HistConso]]-1,"")</f>
        <v/>
      </c>
      <c r="CH4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9" s="8">
        <f ca="1">SUMIFS(calc_crops[consohum],calc_crops[FPRODUCT],ChkCrops[[#This Row],[Fproduct]],calc_crops[YEAR],ChkCrops[[#This Row],[YEAR]])</f>
        <v>11373.952676989451</v>
      </c>
    </row>
    <row r="490" spans="1:87">
      <c r="A490" t="str">
        <f>VLOOKUP("X",Scen_imports[],2,FALSE)</f>
        <v>I2</v>
      </c>
      <c r="B490" t="str">
        <f>VLOOKUP("x",FixTrade_Scen[],2,FALSE)</f>
        <v>No</v>
      </c>
      <c r="C490" t="str">
        <f>VLOOKUP("X",Scen_exports[],2,FALSE)</f>
        <v>E3</v>
      </c>
      <c r="D490" t="str">
        <f>VLOOKUP("X",Crop_scen[],2,FALSE)</f>
        <v>NoGrowth</v>
      </c>
      <c r="E490" t="str">
        <f>VLOOKUP("x",HarvIntensity_scen[],2,FALSE)</f>
        <v>High</v>
      </c>
      <c r="F490" t="str">
        <f>VLOOKUP("x",ClimateChange_Scen[],2,FALSE)</f>
        <v>NoChange</v>
      </c>
      <c r="G490" t="str">
        <f>INDEX(AgPractice_Scen[AgPrac_SCEN],MATCH("x",AgPractice_Scen[SELECTION],0),0)</f>
        <v>NoChange</v>
      </c>
      <c r="H490" t="str">
        <f>VLOOKUP("x",PostHarvestLoss_Scen[],2,FALSE)</f>
        <v>NoChange</v>
      </c>
      <c r="I490" t="s">
        <v>359</v>
      </c>
      <c r="J490" t="str">
        <f>INDEX(map_group[PROD_GROUP],MATCH(calc_crops[[#This Row],[FPRODUCT]],map_group[PRODUCT],0),0)</f>
        <v>OLSOIL</v>
      </c>
      <c r="K490" t="str">
        <f>INDEX(map_group[SPAMgroup],MATCH(calc_crops[[#This Row],[CROP]],map_group[PRODUCT],0),0)</f>
        <v>oilcrops</v>
      </c>
      <c r="L490" t="str">
        <f>VLOOKUP(calc_crops[[#This Row],[FPRODUCT]],map_fproduct_crop[#All],2,FALSE)</f>
        <v>oilpalmfruit</v>
      </c>
      <c r="M490">
        <v>2050</v>
      </c>
      <c r="N490" t="str">
        <f ca="1">IFERROR(calc_crops[[#This Row],[BioScore]]*calc_crops[[#This Row],[PlantArea]]/(SUMIFS(calc_crops[PlantArea],calc_crops[YEAR],calc_crops[[#This Row],[YEAR]])),"")</f>
        <v/>
      </c>
      <c r="O4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0" t="str">
        <f ca="1">IFERROR(calc_crops[[#This Row],[ShAgroeco]]*calc_crops[[#This Row],[PlantArea]],"")</f>
        <v/>
      </c>
      <c r="Q490">
        <f t="array" aca="1" ref="Q4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90" s="875"/>
      <c r="S490" t="str">
        <f ca="1">IFERROR(calc_crops[[#This Row],[Harvarea]]/calc_crops[[#This Row],[HarvInt]],"")</f>
        <v/>
      </c>
      <c r="T490" s="5">
        <f>IF(calc_crops[[#This Row],[ShiftHarvInt]]*calc_crops[[#This Row],[HarvIntHist]]&gt;1,calc_crops[[#This Row],[ShiftHarvInt]]*calc_crops[[#This Row],[HarvIntHist]],1)</f>
        <v>1.1570906715266764</v>
      </c>
      <c r="U490" s="5">
        <f>1</f>
        <v>1</v>
      </c>
      <c r="V4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0" s="5" t="str">
        <f ca="1">IFERROR(calc_crops[[#This Row],[Harvarea]]*calc_crops[[#This Row],[sharea_irr]],"")</f>
        <v/>
      </c>
      <c r="X490" s="4" t="str">
        <f ca="1">IF(calc_crops[[#This Row],[ProdCrop]]&lt;0,0,IFERROR(calc_crops[[#This Row],[ProdCrop]]*calc_crops[[#This Row],[Fprodcount]]/calc_crops[[#This Row],[Pdty]],""))</f>
        <v/>
      </c>
      <c r="Y490" s="4">
        <f>SUMIFS(Fprodcount[Prodcount],Fprodcount[CROP],calc_crops[[#This Row],[CROP]],Fprodcount[FPRODUCT],calc_crops[[#This Row],[FPRODUCT]])</f>
        <v>0</v>
      </c>
      <c r="Z4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0" s="7">
        <f>1-calc_crops[[#This Row],[sharea_irr]]</f>
        <v>1</v>
      </c>
      <c r="AD4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0" s="7">
        <f>SUMIFS(IrrShareDef[shiftirr],IrrShareDef[Prod_group],calc_crops[[#This Row],[Prod_group]],IrrShareDef[YEAR],calc_crops[[#This Row],[YEAR]])</f>
        <v>1</v>
      </c>
      <c r="AF490" s="7">
        <f>calc_crops[[#This Row],[IrrPdtyShift]]*calc_crops[[#This Row],[sharea_irr]]+calc_crops[[#This Row],[RfPdtyShift]]*calc_crops[[#This Row],[sharea_rf]]</f>
        <v>1</v>
      </c>
      <c r="AG4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0" s="7">
        <f>SUMIFS(CropPdtyDef[RfCurPdty],CropPdtyDef[CROP],calc_crops[[#This Row],[CROP]],CropPdtyDef[YEAR],calc_crops[[#This Row],[YEAR]])</f>
        <v>0</v>
      </c>
      <c r="AJ490" s="7">
        <f>SUMIFS(CropPdtyDef[IrrCurPdty],CropPdtyDef[CROP],calc_crops[[#This Row],[CROP]],CropPdtyDef[YEAR],calc_crops[[#This Row],[YEAR]])</f>
        <v>0</v>
      </c>
      <c r="AK490" s="239">
        <f ca="1">IF(calc_crops[[#This Row],[ProcCoef]]=1,calc_crops[[#This Row],[ProdFproduct]],calc_crops[[#This Row],[ProdInput]])</f>
        <v>0</v>
      </c>
      <c r="AL490" s="8">
        <f ca="1">calc_crops[[#This Row],[InputProc]]/(1-calc_crops[[#This Row],[shlossinput]])-calc_crops[[#This Row],[finalimportinput]]</f>
        <v>0</v>
      </c>
      <c r="AM4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0" s="8">
        <f>SUMIFS(FinalTradeAdj[ImportsAdj],FinalTradeAdj[Product],calc_crops[[#This Row],[CROP]],FinalTradeAdj[Year],calc_crops[[#This Row],[YEAR]])</f>
        <v>0</v>
      </c>
      <c r="AQ490" s="8">
        <f>IF(calc_crops[[#This Row],[InputProc]]&lt;&gt;"",calc_crops[[#This Row],[InputProc]]*calc_crops[[#This Row],[ImportShareInput_Scen]],0)</f>
        <v>0</v>
      </c>
      <c r="AR4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0">
        <f>calc_crops[[#This Row],[ProcCoefshift]]*calc_crops[[#This Row],[ProcCoef2000]]</f>
        <v>0</v>
      </c>
      <c r="AV490">
        <f>1</f>
        <v>1</v>
      </c>
      <c r="AW490">
        <f>SUMIFS(map_fproduct_crop[proccoef],map_fproduct_crop[FPRODUCT],calc_crops[[#This Row],[FPRODUCT]],map_fproduct_crop[CROP],calc_crops[[#This Row],[CROP]])</f>
        <v>0</v>
      </c>
      <c r="AX4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0">
        <f>SUMIFS(FinalTradeAdj[ExportsAdj],FinalTradeAdj[Product],calc_crops[[#This Row],[FPRODUCT]],FinalTradeAdj[Year],calc_crops[[#This Row],[YEAR]])</f>
        <v>0</v>
      </c>
      <c r="BA490">
        <f>SUMIFS(prod_balance[STOCK],prod_balance[PRODUCT],calc_crops[[#This Row],[FPRODUCT]],prod_balance[YEAR],calc_crops[[#This Row],[YEAR]])</f>
        <v>0</v>
      </c>
      <c r="BB4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0" s="8">
        <f ca="1">calc_crops[[#This Row],[importshare_scen]]*(calc_crops[[#This Row],[consohum]]+calc_crops[[#This Row],[feed]])</f>
        <v>152.18785878137069</v>
      </c>
      <c r="BE4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2.18785878137069</v>
      </c>
      <c r="BF490" s="8">
        <f>SUMIFS(FinalTradeAdj[ImportsAdj],FinalTradeAdj[Product],calc_crops[[#This Row],[FPRODUCT]],FinalTradeAdj[Year],calc_crops[[#This Row],[YEAR]])</f>
        <v>152.18785878137069</v>
      </c>
      <c r="BG4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90" s="13">
        <f>SUMIFS(Calc_Feed[cofeed],Calc_Feed[FPRODUCT],calc_crops[[#This Row],[FPRODUCT]],Calc_Feed[YEAR],calc_crops[[#This Row],[YEAR]])</f>
        <v>0</v>
      </c>
      <c r="BK490" s="4">
        <f ca="1">SUMIFS(calc_hum_demand[cotot],calc_hum_demand[fproduct],calc_crops[[#This Row],[FPRODUCT]],calc_hum_demand[year],calc_crops[[#This Row],[YEAR]])</f>
        <v>152.18785878137069</v>
      </c>
      <c r="BL490" s="4">
        <f>SUMIFS(AgPracDef[ShifterYield],AgPracDef[SPAMgroup],calc_crops[[#This Row],[SPAMgroup]],AgPracDef[Year],calc_crops[[#This Row],[YEAR]])</f>
        <v>1</v>
      </c>
      <c r="BM4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90" t="s">
        <v>70</v>
      </c>
      <c r="BP490" t="str">
        <f>VLOOKUP(ChkCrops[[#This Row],[Fproduct]],map_fproduct_crop[#All],2,FALSE)</f>
        <v>orange</v>
      </c>
      <c r="BQ490">
        <v>2050</v>
      </c>
      <c r="BR490" s="9" t="str">
        <f ca="1">IFERROR(ChkCrops[[#This Row],[CalcHarvARea]]/ChkCrops[[#This Row],[HistHarvARea]]-1,"")</f>
        <v/>
      </c>
      <c r="BS490" s="8">
        <f>SUMIFS(FAOCropProd[Area],FAOCropProd[Year],ChkCrops[[#This Row],[YEAR]],FAOCropProd[Crop],ChkCrops[[#This Row],[Fproduct]])</f>
        <v>0</v>
      </c>
      <c r="BT490" s="8">
        <f ca="1">IF(ChkCrops[[#This Row],[Fproduct]]=ChkCrops[[#This Row],[CROP]],SUMIFS(calc_crops[Harvarea],calc_crops[CROP],ChkCrops[[#This Row],[CROP]],calc_crops[YEAR],ChkCrops[[#This Row],[YEAR]]),0)</f>
        <v>846.95260466922809</v>
      </c>
      <c r="BU490" s="9" t="str">
        <f ca="1">IFERROR(ChkCrops[[#This Row],[CalcProd]]/ChkCrops[[#This Row],[HistProd]]-1,"")</f>
        <v/>
      </c>
      <c r="BV490" s="7">
        <f>SUMIFS(prod_balance[PROD],prod_balance[YEAR],ChkCrops[[#This Row],[YEAR]],prod_balance[PRODUCT],ChkCrops[[#This Row],[Fproduct]])</f>
        <v>0</v>
      </c>
      <c r="BW4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844.395983776551</v>
      </c>
      <c r="BX490" s="9" t="str">
        <f>IFERROR(ChkCrops[[#This Row],[Exports]]/ChkCrops[[#This Row],[HistExports]]-1,"")</f>
        <v/>
      </c>
      <c r="BY490" s="8">
        <f>SUMIFS(prod_balance[NetExports],prod_balance[PRODUCT],ChkCrops[[#This Row],[Fproduct]],prod_balance[YEAR],ChkCrops[[#This Row],[YEAR]])</f>
        <v>0</v>
      </c>
      <c r="BZ490" s="8">
        <f>SUMIFS(calc_crops[finalexports],calc_crops[FPRODUCT],ChkCrops[[#This Row],[Fproduct]],calc_crops[YEAR],ChkCrops[[#This Row],[YEAR]])</f>
        <v>89</v>
      </c>
      <c r="CA490" s="9" t="str">
        <f ca="1">IFERROR(ChkCrops[[#This Row],[Imports]]/ChkCrops[[#This Row],[HistImports]]-1,"")</f>
        <v/>
      </c>
      <c r="CB490" s="8">
        <f>SUMIFS(prod_balance[NetImports],prod_balance[PRODUCT],ChkCrops[[#This Row],[Fproduct]],prod_balance[YEAR],ChkCrops[[#This Row],[YEAR]])</f>
        <v>0</v>
      </c>
      <c r="CC4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90" s="9" t="str">
        <f>IFERROR(ChkCrops[[#This Row],[CalcFeed]]/ChkCrops[[#This Row],[HistFeed]]-1,"")</f>
        <v/>
      </c>
      <c r="CE490" s="8">
        <f>SUMIFS(prod_balance[FEED],prod_balance[YEAR],ChkCrops[[#This Row],[YEAR]],prod_balance[PRODUCT],ChkCrops[[#This Row],[Fproduct]])</f>
        <v>0</v>
      </c>
      <c r="CF490" s="8">
        <f>SUMIFS(calc_crops[feed],calc_crops[FPRODUCT],ChkCrops[[#This Row],[Fproduct]],calc_crops[YEAR],ChkCrops[[#This Row],[YEAR]])</f>
        <v>0</v>
      </c>
      <c r="CG490" s="9" t="str">
        <f ca="1">IFERROR(ChkCrops[[#This Row],[CalcConso]]/ChkCrops[[#This Row],[HistConso]]-1,"")</f>
        <v/>
      </c>
      <c r="CH4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0" s="8">
        <f ca="1">SUMIFS(calc_crops[consohum],calc_crops[FPRODUCT],ChkCrops[[#This Row],[Fproduct]],calc_crops[YEAR],ChkCrops[[#This Row],[YEAR]])</f>
        <v>11677.484269797318</v>
      </c>
    </row>
    <row r="491" spans="1:87">
      <c r="A491" t="str">
        <f>VLOOKUP("X",Scen_imports[],2,FALSE)</f>
        <v>I2</v>
      </c>
      <c r="B491" t="str">
        <f>VLOOKUP("x",FixTrade_Scen[],2,FALSE)</f>
        <v>No</v>
      </c>
      <c r="C491" t="str">
        <f>VLOOKUP("X",Scen_exports[],2,FALSE)</f>
        <v>E3</v>
      </c>
      <c r="D491" t="str">
        <f>VLOOKUP("X",Crop_scen[],2,FALSE)</f>
        <v>NoGrowth</v>
      </c>
      <c r="E491" t="str">
        <f>VLOOKUP("x",HarvIntensity_scen[],2,FALSE)</f>
        <v>High</v>
      </c>
      <c r="F491" t="str">
        <f>VLOOKUP("x",ClimateChange_Scen[],2,FALSE)</f>
        <v>NoChange</v>
      </c>
      <c r="G491" t="str">
        <f>INDEX(AgPractice_Scen[AgPrac_SCEN],MATCH("x",AgPractice_Scen[SELECTION],0),0)</f>
        <v>NoChange</v>
      </c>
      <c r="H491" t="str">
        <f>VLOOKUP("x",PostHarvestLoss_Scen[],2,FALSE)</f>
        <v>NoChange</v>
      </c>
      <c r="I491" t="s">
        <v>21</v>
      </c>
      <c r="J491" t="str">
        <f>INDEX(map_group[PROD_GROUP],MATCH(calc_crops[[#This Row],[FPRODUCT]],map_group[PRODUCT],0),0)</f>
        <v>PULSES</v>
      </c>
      <c r="K491" t="str">
        <f>INDEX(map_group[SPAMgroup],MATCH(calc_crops[[#This Row],[CROP]],map_group[PRODUCT],0),0)</f>
        <v>pulses</v>
      </c>
      <c r="L491" t="str">
        <f>VLOOKUP(calc_crops[[#This Row],[FPRODUCT]],map_fproduct_crop[#All],2,FALSE)</f>
        <v>Peas</v>
      </c>
      <c r="M491">
        <v>2000</v>
      </c>
      <c r="N491">
        <f ca="1">IFERROR(calc_crops[[#This Row],[BioScore]]*calc_crops[[#This Row],[PlantArea]]/(SUMIFS(calc_crops[PlantArea],calc_crops[YEAR],calc_crops[[#This Row],[YEAR]])),"")</f>
        <v>3.8507172531587761</v>
      </c>
      <c r="O4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1">
        <f>IFERROR(calc_crops[[#This Row],[ShAgroeco]]*calc_crops[[#This Row],[PlantArea]],"")</f>
        <v>5484.1371024528471</v>
      </c>
      <c r="Q491">
        <f t="array" ref="Q49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1" s="875"/>
      <c r="S491">
        <f>IFERROR(calc_crops[[#This Row],[Harvarea]]/calc_crops[[#This Row],[HarvInt]],"")</f>
        <v>10377.517546012268</v>
      </c>
      <c r="T491" s="5">
        <f>IF(calc_crops[[#This Row],[ShiftHarvInt]]*calc_crops[[#This Row],[HarvIntHist]]&gt;1,calc_crops[[#This Row],[ShiftHarvInt]]*calc_crops[[#This Row],[HarvIntHist]],1)</f>
        <v>1</v>
      </c>
      <c r="U491" s="5">
        <f>1</f>
        <v>1</v>
      </c>
      <c r="V4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91" s="5">
        <f>IFERROR(calc_crops[[#This Row],[Harvarea]]*calc_crops[[#This Row],[sharea_irr]],"")</f>
        <v>1173.483364432064</v>
      </c>
      <c r="X491" s="495">
        <f>IF(calc_crops[[#This Row],[ProdCrop]]&lt;0,0,IFERROR(calc_crops[[#This Row],[ProdCrop]]*calc_crops[[#This Row],[Fprodcount]]/calc_crops[[#This Row],[Pdty]],""))</f>
        <v>10377.517546012268</v>
      </c>
      <c r="Y491" s="4">
        <f>SUMIFS(Fprodcount[Prodcount],Fprodcount[CROP],calc_crops[[#This Row],[CROP]],Fprodcount[FPRODUCT],calc_crops[[#This Row],[FPRODUCT]])</f>
        <v>1</v>
      </c>
      <c r="Z4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631522074714424E-2</v>
      </c>
      <c r="AA4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1" s="7">
        <f>1-calc_crops[[#This Row],[sharea_irr]]</f>
        <v>0.88692060897714464</v>
      </c>
      <c r="AD4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1" s="7">
        <f>SUMIFS(IrrShareDef[shiftirr],IrrShareDef[Prod_group],calc_crops[[#This Row],[Prod_group]],IrrShareDef[YEAR],calc_crops[[#This Row],[YEAR]])</f>
        <v>1</v>
      </c>
      <c r="AF491" s="7">
        <f>calc_crops[[#This Row],[IrrPdtyShift]]*calc_crops[[#This Row],[sharea_irr]]+calc_crops[[#This Row],[RfPdtyShift]]*calc_crops[[#This Row],[sharea_rf]]</f>
        <v>1</v>
      </c>
      <c r="AG4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1" s="7">
        <f>SUMIFS(CropPdtyDef[RfCurPdty],CropPdtyDef[CROP],calc_crops[[#This Row],[CROP]],CropPdtyDef[YEAR],calc_crops[[#This Row],[YEAR]])</f>
        <v>6.9409235966704411E-2</v>
      </c>
      <c r="AJ491" s="7">
        <f>SUMIFS(CropPdtyDef[IrrCurPdty],CropPdtyDef[CROP],calc_crops[[#This Row],[CROP]],CropPdtyDef[YEAR],calc_crops[[#This Row],[YEAR]])</f>
        <v>0.15096508822758209</v>
      </c>
      <c r="AK491" s="239">
        <f>IF(calc_crops[[#This Row],[ProcCoef]]=1,calc_crops[[#This Row],[ProdFproduct]],calc_crops[[#This Row],[ProdInput]])</f>
        <v>816</v>
      </c>
      <c r="AL491" s="8">
        <f ca="1">calc_crops[[#This Row],[InputProc]]/(1-calc_crops[[#This Row],[shlossinput]])-calc_crops[[#This Row],[finalimportinput]]</f>
        <v>0</v>
      </c>
      <c r="AM4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15966386554619E-2</v>
      </c>
      <c r="AN4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915966386554619E-2</v>
      </c>
      <c r="AO4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1" s="8">
        <f>SUMIFS(FinalTradeAdj[ImportsAdj],FinalTradeAdj[Product],calc_crops[[#This Row],[CROP]],FinalTradeAdj[Year],calc_crops[[#This Row],[YEAR]])</f>
        <v>136.00000000000011</v>
      </c>
      <c r="AQ491" s="8">
        <f>IF(calc_crops[[#This Row],[InputProc]]&lt;&gt;"",calc_crops[[#This Row],[InputProc]]*calc_crops[[#This Row],[ImportShareInput_Scen]],0)</f>
        <v>0</v>
      </c>
      <c r="AR4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487964989059081</v>
      </c>
      <c r="AS4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487964989059081</v>
      </c>
      <c r="AT4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1">
        <f>calc_crops[[#This Row],[ProcCoefshift]]*calc_crops[[#This Row],[ProcCoef2000]]</f>
        <v>1</v>
      </c>
      <c r="AV491">
        <f>1</f>
        <v>1</v>
      </c>
      <c r="AW491">
        <f>SUMIFS(map_fproduct_crop[proccoef],map_fproduct_crop[FPRODUCT],calc_crops[[#This Row],[FPRODUCT]],map_fproduct_crop[CROP],calc_crops[[#This Row],[CROP]])</f>
        <v>1</v>
      </c>
      <c r="AX4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6</v>
      </c>
      <c r="AY4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1">
        <f>SUMIFS(FinalTradeAdj[ExportsAdj],FinalTradeAdj[Product],calc_crops[[#This Row],[FPRODUCT]],FinalTradeAdj[Year],calc_crops[[#This Row],[YEAR]])</f>
        <v>0</v>
      </c>
      <c r="BA491">
        <f>SUMIFS(prod_balance[STOCK],prod_balance[PRODUCT],calc_crops[[#This Row],[FPRODUCT]],prod_balance[YEAR],calc_crops[[#This Row],[YEAR]])</f>
        <v>0</v>
      </c>
      <c r="BB4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1" s="8">
        <f>calc_crops[[#This Row],[importshare_scen]]*(calc_crops[[#This Row],[consohum]]+calc_crops[[#This Row],[feed]])</f>
        <v>136</v>
      </c>
      <c r="BE4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</v>
      </c>
      <c r="BF491" s="8">
        <f>SUMIFS(FinalTradeAdj[ImportsAdj],FinalTradeAdj[Product],calc_crops[[#This Row],[FPRODUCT]],FinalTradeAdj[Year],calc_crops[[#This Row],[YEAR]])</f>
        <v>136.00000000000011</v>
      </c>
      <c r="BG4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487964989059081</v>
      </c>
      <c r="BH4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915966386554619E-2</v>
      </c>
      <c r="BI4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487964989059081</v>
      </c>
      <c r="BJ491" s="13">
        <f>SUMIFS(Calc_Feed[cofeed],Calc_Feed[FPRODUCT],calc_crops[[#This Row],[FPRODUCT]],Calc_Feed[YEAR],calc_crops[[#This Row],[YEAR]])</f>
        <v>0</v>
      </c>
      <c r="BK491" s="4">
        <f>SUMIFS(calc_hum_demand[cotot],calc_hum_demand[fproduct],calc_crops[[#This Row],[FPRODUCT]],calc_hum_demand[year],calc_crops[[#This Row],[YEAR]])</f>
        <v>914</v>
      </c>
      <c r="BL491" s="4">
        <f>SUMIFS(AgPracDef[ShifterYield],AgPracDef[SPAMgroup],calc_crops[[#This Row],[SPAMgroup]],AgPracDef[Year],calc_crops[[#This Row],[YEAR]])</f>
        <v>1</v>
      </c>
      <c r="BM4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915966386554619E-2</v>
      </c>
      <c r="BO491" t="s">
        <v>71</v>
      </c>
      <c r="BP491" t="str">
        <f>VLOOKUP(ChkCrops[[#This Row],[Fproduct]],map_fproduct_crop[#All],2,FALSE)</f>
        <v>oilpalmfruit</v>
      </c>
      <c r="BQ491">
        <v>2000</v>
      </c>
      <c r="BR491" s="9" t="str">
        <f>IFERROR(ChkCrops[[#This Row],[CalcHarvARea]]/ChkCrops[[#This Row],[HistHarvARea]]-1,"")</f>
        <v/>
      </c>
      <c r="BS491" s="8">
        <f>SUMIFS(FAOCropProd[Area],FAOCropProd[Year],ChkCrops[[#This Row],[YEAR]],FAOCropProd[Crop],ChkCrops[[#This Row],[Fproduct]])</f>
        <v>0</v>
      </c>
      <c r="BT491" s="8">
        <f>IF(ChkCrops[[#This Row],[Fproduct]]=ChkCrops[[#This Row],[CROP]],SUMIFS(calc_crops[Harvarea],calc_crops[CROP],ChkCrops[[#This Row],[CROP]],calc_crops[YEAR],ChkCrops[[#This Row],[YEAR]]),0)</f>
        <v>0</v>
      </c>
      <c r="BU491" s="9" t="str">
        <f>IFERROR(ChkCrops[[#This Row],[CalcProd]]/ChkCrops[[#This Row],[HistProd]]-1,"")</f>
        <v/>
      </c>
      <c r="BV491" s="7">
        <f>SUMIFS(prod_balance[PROD],prod_balance[YEAR],ChkCrops[[#This Row],[YEAR]],prod_balance[PRODUCT],ChkCrops[[#This Row],[Fproduct]])</f>
        <v>0</v>
      </c>
      <c r="BW4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1" s="9" t="str">
        <f>IFERROR(ChkCrops[[#This Row],[Exports]]/ChkCrops[[#This Row],[HistExports]]-1,"")</f>
        <v/>
      </c>
      <c r="BY491" s="8">
        <f>SUMIFS(prod_balance[NetExports],prod_balance[PRODUCT],ChkCrops[[#This Row],[Fproduct]],prod_balance[YEAR],ChkCrops[[#This Row],[YEAR]])</f>
        <v>0</v>
      </c>
      <c r="BZ491" s="8">
        <f>SUMIFS(calc_crops[finalexports],calc_crops[FPRODUCT],ChkCrops[[#This Row],[Fproduct]],calc_crops[YEAR],ChkCrops[[#This Row],[YEAR]])</f>
        <v>0</v>
      </c>
      <c r="CA491" s="9">
        <f>IFERROR(ChkCrops[[#This Row],[Imports]]/ChkCrops[[#This Row],[HistImports]]-1,"")</f>
        <v>0</v>
      </c>
      <c r="CB491" s="8">
        <f>SUMIFS(prod_balance[NetImports],prod_balance[PRODUCT],ChkCrops[[#This Row],[Fproduct]],prod_balance[YEAR],ChkCrops[[#This Row],[YEAR]])</f>
        <v>3336</v>
      </c>
      <c r="CC4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36</v>
      </c>
      <c r="CD491" s="9" t="str">
        <f>IFERROR(ChkCrops[[#This Row],[CalcFeed]]/ChkCrops[[#This Row],[HistFeed]]-1,"")</f>
        <v/>
      </c>
      <c r="CE491" s="8">
        <f>SUMIFS(prod_balance[FEED],prod_balance[YEAR],ChkCrops[[#This Row],[YEAR]],prod_balance[PRODUCT],ChkCrops[[#This Row],[Fproduct]])</f>
        <v>0</v>
      </c>
      <c r="CF491" s="8">
        <f>SUMIFS(calc_crops[feed],calc_crops[FPRODUCT],ChkCrops[[#This Row],[Fproduct]],calc_crops[YEAR],ChkCrops[[#This Row],[YEAR]])</f>
        <v>0</v>
      </c>
      <c r="CG491" s="9">
        <f>IFERROR(ChkCrops[[#This Row],[CalcConso]]/ChkCrops[[#This Row],[HistConso]]-1,"")</f>
        <v>0</v>
      </c>
      <c r="CH4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22</v>
      </c>
      <c r="CI491" s="8">
        <f>SUMIFS(calc_crops[consohum],calc_crops[FPRODUCT],ChkCrops[[#This Row],[Fproduct]],calc_crops[YEAR],ChkCrops[[#This Row],[YEAR]])</f>
        <v>3622</v>
      </c>
    </row>
    <row r="492" spans="1:87">
      <c r="A492" t="str">
        <f>VLOOKUP("X",Scen_imports[],2,FALSE)</f>
        <v>I2</v>
      </c>
      <c r="B492" t="str">
        <f>VLOOKUP("x",FixTrade_Scen[],2,FALSE)</f>
        <v>No</v>
      </c>
      <c r="C492" t="str">
        <f>VLOOKUP("X",Scen_exports[],2,FALSE)</f>
        <v>E3</v>
      </c>
      <c r="D492" t="str">
        <f>VLOOKUP("X",Crop_scen[],2,FALSE)</f>
        <v>NoGrowth</v>
      </c>
      <c r="E492" t="str">
        <f>VLOOKUP("x",HarvIntensity_scen[],2,FALSE)</f>
        <v>High</v>
      </c>
      <c r="F492" t="str">
        <f>VLOOKUP("x",ClimateChange_Scen[],2,FALSE)</f>
        <v>NoChange</v>
      </c>
      <c r="G492" t="str">
        <f>INDEX(AgPractice_Scen[AgPrac_SCEN],MATCH("x",AgPractice_Scen[SELECTION],0),0)</f>
        <v>NoChange</v>
      </c>
      <c r="H492" t="str">
        <f>VLOOKUP("x",PostHarvestLoss_Scen[],2,FALSE)</f>
        <v>NoChange</v>
      </c>
      <c r="I492" t="s">
        <v>21</v>
      </c>
      <c r="J492" t="str">
        <f>INDEX(map_group[PROD_GROUP],MATCH(calc_crops[[#This Row],[FPRODUCT]],map_group[PRODUCT],0),0)</f>
        <v>PULSES</v>
      </c>
      <c r="K492" t="str">
        <f>INDEX(map_group[SPAMgroup],MATCH(calc_crops[[#This Row],[CROP]],map_group[PRODUCT],0),0)</f>
        <v>pulses</v>
      </c>
      <c r="L492" t="str">
        <f>VLOOKUP(calc_crops[[#This Row],[FPRODUCT]],map_fproduct_crop[#All],2,FALSE)</f>
        <v>Peas</v>
      </c>
      <c r="M492">
        <v>2005</v>
      </c>
      <c r="N492">
        <f ca="1">IFERROR(calc_crops[[#This Row],[BioScore]]*calc_crops[[#This Row],[PlantArea]]/(SUMIFS(calc_crops[PlantArea],calc_crops[YEAR],calc_crops[[#This Row],[YEAR]])),"")</f>
        <v>3.9397462428613359</v>
      </c>
      <c r="O4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2">
        <f>IFERROR(calc_crops[[#This Row],[ShAgroeco]]*calc_crops[[#This Row],[PlantArea]],"")</f>
        <v>5662.2456139004144</v>
      </c>
      <c r="Q492">
        <f t="array" ref="Q49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2" s="875"/>
      <c r="S492">
        <f>IFERROR(calc_crops[[#This Row],[Harvarea]]/calc_crops[[#This Row],[HarvInt]],"")</f>
        <v>10714.548544346459</v>
      </c>
      <c r="T492" s="5">
        <f>IF(calc_crops[[#This Row],[ShiftHarvInt]]*calc_crops[[#This Row],[HarvIntHist]]&gt;1,calc_crops[[#This Row],[ShiftHarvInt]]*calc_crops[[#This Row],[HarvIntHist]],1)</f>
        <v>1.0284172530853282</v>
      </c>
      <c r="U492" s="5">
        <f>1</f>
        <v>1</v>
      </c>
      <c r="V4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92" s="5">
        <f>IFERROR(calc_crops[[#This Row],[Harvarea]]*calc_crops[[#This Row],[sharea_irr]],"")</f>
        <v>1246.0248155601769</v>
      </c>
      <c r="X492" s="495">
        <f>IF(calc_crops[[#This Row],[ProdCrop]]&lt;0,0,IFERROR(calc_crops[[#This Row],[ProdCrop]]*calc_crops[[#This Row],[Fprodcount]]/calc_crops[[#This Row],[Pdty]],""))</f>
        <v>11019.026582026187</v>
      </c>
      <c r="Y492" s="4">
        <f>SUMIFS(Fprodcount[Prodcount],Fprodcount[CROP],calc_crops[[#This Row],[CROP]],Fprodcount[FPRODUCT],calc_crops[[#This Row],[FPRODUCT]])</f>
        <v>1</v>
      </c>
      <c r="Z4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1297043803234678E-2</v>
      </c>
      <c r="AA4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2" s="7">
        <f>1-calc_crops[[#This Row],[sharea_irr]]</f>
        <v>0.88692060897714464</v>
      </c>
      <c r="AD4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2" s="7">
        <f>SUMIFS(IrrShareDef[shiftirr],IrrShareDef[Prod_group],calc_crops[[#This Row],[Prod_group]],IrrShareDef[YEAR],calc_crops[[#This Row],[YEAR]])</f>
        <v>1</v>
      </c>
      <c r="AF492" s="7">
        <f>calc_crops[[#This Row],[IrrPdtyShift]]*calc_crops[[#This Row],[sharea_irr]]+calc_crops[[#This Row],[RfPdtyShift]]*calc_crops[[#This Row],[sharea_rf]]</f>
        <v>1</v>
      </c>
      <c r="AG4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2" s="7">
        <f>SUMIFS(CropPdtyDef[RfCurPdty],CropPdtyDef[CROP],calc_crops[[#This Row],[CROP]],CropPdtyDef[YEAR],calc_crops[[#This Row],[YEAR]])</f>
        <v>6.2934980863845233E-2</v>
      </c>
      <c r="AJ492" s="7">
        <f>SUMIFS(CropPdtyDef[IrrCurPdty],CropPdtyDef[CROP],calc_crops[[#This Row],[CROP]],CropPdtyDef[YEAR],calc_crops[[#This Row],[YEAR]])</f>
        <v>0.13688358337886336</v>
      </c>
      <c r="AK492" s="239">
        <f>IF(calc_crops[[#This Row],[ProcCoef]]=1,calc_crops[[#This Row],[ProdFproduct]],calc_crops[[#This Row],[ProdInput]])</f>
        <v>785.62402088772831</v>
      </c>
      <c r="AL492" s="8">
        <f ca="1">calc_crops[[#This Row],[InputProc]]/(1-calc_crops[[#This Row],[shlossinput]])-calc_crops[[#This Row],[finalimportinput]]</f>
        <v>0</v>
      </c>
      <c r="AM4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00250626566414E-2</v>
      </c>
      <c r="AN4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00250626566414E-2</v>
      </c>
      <c r="AO4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2" s="8">
        <f>SUMIFS(FinalTradeAdj[ImportsAdj],FinalTradeAdj[Product],calc_crops[[#This Row],[CROP]],FinalTradeAdj[Year],calc_crops[[#This Row],[YEAR]])</f>
        <v>800.99999999999989</v>
      </c>
      <c r="AQ492" s="8">
        <f>IF(calc_crops[[#This Row],[InputProc]]&lt;&gt;"",calc_crops[[#This Row],[InputProc]]*calc_crops[[#This Row],[ImportShareInput_Scen]],0)</f>
        <v>0</v>
      </c>
      <c r="AR4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2593565331582404</v>
      </c>
      <c r="AS4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2593565331582404</v>
      </c>
      <c r="AT4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2">
        <f>calc_crops[[#This Row],[ProcCoefshift]]*calc_crops[[#This Row],[ProcCoef2000]]</f>
        <v>1</v>
      </c>
      <c r="AV492">
        <f>1</f>
        <v>1</v>
      </c>
      <c r="AW492">
        <f>SUMIFS(map_fproduct_crop[proccoef],map_fproduct_crop[FPRODUCT],calc_crops[[#This Row],[FPRODUCT]],map_fproduct_crop[CROP],calc_crops[[#This Row],[CROP]])</f>
        <v>1</v>
      </c>
      <c r="AX4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5.62402088772831</v>
      </c>
      <c r="AY4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2">
        <f>SUMIFS(FinalTradeAdj[ExportsAdj],FinalTradeAdj[Product],calc_crops[[#This Row],[FPRODUCT]],FinalTradeAdj[Year],calc_crops[[#This Row],[YEAR]])</f>
        <v>0</v>
      </c>
      <c r="BA492">
        <f>SUMIFS(prod_balance[STOCK],prod_balance[PRODUCT],calc_crops[[#This Row],[FPRODUCT]],prod_balance[YEAR],calc_crops[[#This Row],[YEAR]])</f>
        <v>0</v>
      </c>
      <c r="BB4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2" s="8">
        <f>calc_crops[[#This Row],[importshare_scen]]*(calc_crops[[#This Row],[consohum]]+calc_crops[[#This Row],[feed]])</f>
        <v>800.99999999999989</v>
      </c>
      <c r="BE4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00.99999999999989</v>
      </c>
      <c r="BF492" s="8">
        <f>SUMIFS(FinalTradeAdj[ImportsAdj],FinalTradeAdj[Product],calc_crops[[#This Row],[FPRODUCT]],FinalTradeAdj[Year],calc_crops[[#This Row],[YEAR]])</f>
        <v>800.99999999999989</v>
      </c>
      <c r="BG4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2593565331582404</v>
      </c>
      <c r="BH4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00250626566414E-2</v>
      </c>
      <c r="BI4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2593565331582404</v>
      </c>
      <c r="BJ492" s="13">
        <f>SUMIFS(Calc_Feed[cofeed],Calc_Feed[FPRODUCT],calc_crops[[#This Row],[FPRODUCT]],Calc_Feed[YEAR],calc_crops[[#This Row],[YEAR]])</f>
        <v>0</v>
      </c>
      <c r="BK492" s="4">
        <f>SUMIFS(calc_hum_demand[cotot],calc_hum_demand[fproduct],calc_crops[[#This Row],[FPRODUCT]],calc_hum_demand[year],calc_crops[[#This Row],[YEAR]])</f>
        <v>1522.9999999999998</v>
      </c>
      <c r="BL492" s="4">
        <f>SUMIFS(AgPracDef[ShifterYield],AgPracDef[SPAMgroup],calc_crops[[#This Row],[SPAMgroup]],AgPracDef[Year],calc_crops[[#This Row],[YEAR]])</f>
        <v>1</v>
      </c>
      <c r="BM4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00250626566414E-2</v>
      </c>
      <c r="BO492" t="s">
        <v>71</v>
      </c>
      <c r="BP492" t="str">
        <f>VLOOKUP(ChkCrops[[#This Row],[Fproduct]],map_fproduct_crop[#All],2,FALSE)</f>
        <v>oilpalmfruit</v>
      </c>
      <c r="BQ492">
        <v>2005</v>
      </c>
      <c r="BR492" s="9" t="str">
        <f>IFERROR(ChkCrops[[#This Row],[CalcHarvARea]]/ChkCrops[[#This Row],[HistHarvARea]]-1,"")</f>
        <v/>
      </c>
      <c r="BS492" s="8">
        <f>SUMIFS(FAOCropProd[Area],FAOCropProd[Year],ChkCrops[[#This Row],[YEAR]],FAOCropProd[Crop],ChkCrops[[#This Row],[Fproduct]])</f>
        <v>0</v>
      </c>
      <c r="BT492" s="8">
        <f>IF(ChkCrops[[#This Row],[Fproduct]]=ChkCrops[[#This Row],[CROP]],SUMIFS(calc_crops[Harvarea],calc_crops[CROP],ChkCrops[[#This Row],[CROP]],calc_crops[YEAR],ChkCrops[[#This Row],[YEAR]]),0)</f>
        <v>0</v>
      </c>
      <c r="BU492" s="9" t="str">
        <f>IFERROR(ChkCrops[[#This Row],[CalcProd]]/ChkCrops[[#This Row],[HistProd]]-1,"")</f>
        <v/>
      </c>
      <c r="BV492" s="7">
        <f>SUMIFS(prod_balance[PROD],prod_balance[YEAR],ChkCrops[[#This Row],[YEAR]],prod_balance[PRODUCT],ChkCrops[[#This Row],[Fproduct]])</f>
        <v>0</v>
      </c>
      <c r="BW4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1</v>
      </c>
      <c r="BX492" s="9" t="str">
        <f>IFERROR(ChkCrops[[#This Row],[Exports]]/ChkCrops[[#This Row],[HistExports]]-1,"")</f>
        <v/>
      </c>
      <c r="BY492" s="8">
        <f>SUMIFS(prod_balance[NetExports],prod_balance[PRODUCT],ChkCrops[[#This Row],[Fproduct]],prod_balance[YEAR],ChkCrops[[#This Row],[YEAR]])</f>
        <v>0</v>
      </c>
      <c r="BZ492" s="8">
        <f>SUMIFS(calc_crops[finalexports],calc_crops[FPRODUCT],ChkCrops[[#This Row],[Fproduct]],calc_crops[YEAR],ChkCrops[[#This Row],[YEAR]])</f>
        <v>0</v>
      </c>
      <c r="CA492" s="9">
        <f>IFERROR(ChkCrops[[#This Row],[Imports]]/ChkCrops[[#This Row],[HistImports]]-1,"")</f>
        <v>0</v>
      </c>
      <c r="CB492" s="8">
        <f>SUMIFS(prod_balance[NetImports],prod_balance[PRODUCT],ChkCrops[[#This Row],[Fproduct]],prod_balance[YEAR],ChkCrops[[#This Row],[YEAR]])</f>
        <v>2726</v>
      </c>
      <c r="CC4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26</v>
      </c>
      <c r="CD492" s="9" t="str">
        <f>IFERROR(ChkCrops[[#This Row],[CalcFeed]]/ChkCrops[[#This Row],[HistFeed]]-1,"")</f>
        <v/>
      </c>
      <c r="CE492" s="8">
        <f>SUMIFS(prod_balance[FEED],prod_balance[YEAR],ChkCrops[[#This Row],[YEAR]],prod_balance[PRODUCT],ChkCrops[[#This Row],[Fproduct]])</f>
        <v>0</v>
      </c>
      <c r="CF492" s="8">
        <f>SUMIFS(calc_crops[feed],calc_crops[FPRODUCT],ChkCrops[[#This Row],[Fproduct]],calc_crops[YEAR],ChkCrops[[#This Row],[YEAR]])</f>
        <v>0</v>
      </c>
      <c r="CG492" s="9">
        <f>IFERROR(ChkCrops[[#This Row],[CalcConso]]/ChkCrops[[#This Row],[HistConso]]-1,"")</f>
        <v>0</v>
      </c>
      <c r="CH4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69</v>
      </c>
      <c r="CI492" s="8">
        <f>SUMIFS(calc_crops[consohum],calc_crops[FPRODUCT],ChkCrops[[#This Row],[Fproduct]],calc_crops[YEAR],ChkCrops[[#This Row],[YEAR]])</f>
        <v>3069</v>
      </c>
    </row>
    <row r="493" spans="1:87">
      <c r="A493" t="str">
        <f>VLOOKUP("X",Scen_imports[],2,FALSE)</f>
        <v>I2</v>
      </c>
      <c r="B493" t="str">
        <f>VLOOKUP("x",FixTrade_Scen[],2,FALSE)</f>
        <v>No</v>
      </c>
      <c r="C493" t="str">
        <f>VLOOKUP("X",Scen_exports[],2,FALSE)</f>
        <v>E3</v>
      </c>
      <c r="D493" t="str">
        <f>VLOOKUP("X",Crop_scen[],2,FALSE)</f>
        <v>NoGrowth</v>
      </c>
      <c r="E493" t="str">
        <f>VLOOKUP("x",HarvIntensity_scen[],2,FALSE)</f>
        <v>High</v>
      </c>
      <c r="F493" t="str">
        <f>VLOOKUP("x",ClimateChange_Scen[],2,FALSE)</f>
        <v>NoChange</v>
      </c>
      <c r="G493" t="str">
        <f>INDEX(AgPractice_Scen[AgPrac_SCEN],MATCH("x",AgPractice_Scen[SELECTION],0),0)</f>
        <v>NoChange</v>
      </c>
      <c r="H493" t="str">
        <f>VLOOKUP("x",PostHarvestLoss_Scen[],2,FALSE)</f>
        <v>NoChange</v>
      </c>
      <c r="I493" t="s">
        <v>21</v>
      </c>
      <c r="J493" t="str">
        <f>INDEX(map_group[PROD_GROUP],MATCH(calc_crops[[#This Row],[FPRODUCT]],map_group[PRODUCT],0),0)</f>
        <v>PULSES</v>
      </c>
      <c r="K493" t="str">
        <f>INDEX(map_group[SPAMgroup],MATCH(calc_crops[[#This Row],[CROP]],map_group[PRODUCT],0),0)</f>
        <v>pulses</v>
      </c>
      <c r="L493" t="str">
        <f>VLOOKUP(calc_crops[[#This Row],[FPRODUCT]],map_fproduct_crop[#All],2,FALSE)</f>
        <v>Peas</v>
      </c>
      <c r="M493">
        <v>2010</v>
      </c>
      <c r="N493">
        <f ca="1">IFERROR(calc_crops[[#This Row],[BioScore]]*calc_crops[[#This Row],[PlantArea]]/(SUMIFS(calc_crops[PlantArea],calc_crops[YEAR],calc_crops[[#This Row],[YEAR]])),"")</f>
        <v>4.3167962327826768</v>
      </c>
      <c r="O4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3">
        <f>IFERROR(calc_crops[[#This Row],[ShAgroeco]]*calc_crops[[#This Row],[PlantArea]],"")</f>
        <v>6059.3468277955462</v>
      </c>
      <c r="Q493">
        <f t="array" ref="Q49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3" s="875"/>
      <c r="S493">
        <f>IFERROR(calc_crops[[#This Row],[Harvarea]]/calc_crops[[#This Row],[HarvInt]],"")</f>
        <v>11465.974837627195</v>
      </c>
      <c r="T493" s="5">
        <f>IF(calc_crops[[#This Row],[ShiftHarvInt]]*calc_crops[[#This Row],[HarvIntHist]]&gt;1,calc_crops[[#This Row],[ShiftHarvInt]]*calc_crops[[#This Row],[HarvIntHist]],1)</f>
        <v>1.0814695628537996</v>
      </c>
      <c r="U493" s="5">
        <f>1</f>
        <v>1</v>
      </c>
      <c r="V4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93" s="5">
        <f>IFERROR(calc_crops[[#This Row],[Harvarea]]*calc_crops[[#This Row],[sharea_irr]],"")</f>
        <v>1402.1960727180062</v>
      </c>
      <c r="X493" s="495">
        <f>IF(calc_crops[[#This Row],[ProdCrop]]&lt;0,0,IFERROR(calc_crops[[#This Row],[ProdCrop]]*calc_crops[[#This Row],[Fprodcount]]/calc_crops[[#This Row],[Pdty]],""))</f>
        <v>12400.102795341347</v>
      </c>
      <c r="Y493" s="4">
        <f>SUMIFS(Fprodcount[Prodcount],Fprodcount[CROP],calc_crops[[#This Row],[CROP]],Fprodcount[FPRODUCT],calc_crops[[#This Row],[FPRODUCT]])</f>
        <v>1</v>
      </c>
      <c r="Z4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4433727944259866E-2</v>
      </c>
      <c r="AA4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3" s="7">
        <f>1-calc_crops[[#This Row],[sharea_irr]]</f>
        <v>0.88692060897714464</v>
      </c>
      <c r="AD4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3" s="7">
        <f>SUMIFS(IrrShareDef[shiftirr],IrrShareDef[Prod_group],calc_crops[[#This Row],[Prod_group]],IrrShareDef[YEAR],calc_crops[[#This Row],[YEAR]])</f>
        <v>1</v>
      </c>
      <c r="AF493" s="7">
        <f>calc_crops[[#This Row],[IrrPdtyShift]]*calc_crops[[#This Row],[sharea_irr]]+calc_crops[[#This Row],[RfPdtyShift]]*calc_crops[[#This Row],[sharea_rf]]</f>
        <v>1</v>
      </c>
      <c r="AG4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3" s="7">
        <f>SUMIFS(CropPdtyDef[RfCurPdty],CropPdtyDef[CROP],calc_crops[[#This Row],[CROP]],CropPdtyDef[YEAR],calc_crops[[#This Row],[YEAR]])</f>
        <v>4.8049476440765522E-2</v>
      </c>
      <c r="AJ493" s="7">
        <f>SUMIFS(CropPdtyDef[IrrCurPdty],CropPdtyDef[CROP],calc_crops[[#This Row],[CROP]],CropPdtyDef[YEAR],calc_crops[[#This Row],[YEAR]])</f>
        <v>0.10450761125866501</v>
      </c>
      <c r="AK493" s="239">
        <f>IF(calc_crops[[#This Row],[ProcCoef]]=1,calc_crops[[#This Row],[ProdFproduct]],calc_crops[[#This Row],[ProdInput]])</f>
        <v>674.98382204246718</v>
      </c>
      <c r="AL493" s="8">
        <f ca="1">calc_crops[[#This Row],[InputProc]]/(1-calc_crops[[#This Row],[shlossinput]])-calc_crops[[#This Row],[finalimportinput]]</f>
        <v>0</v>
      </c>
      <c r="AM4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920398009950248E-2</v>
      </c>
      <c r="AN4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920398009950248E-2</v>
      </c>
      <c r="AO4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3" s="8">
        <f>SUMIFS(FinalTradeAdj[ImportsAdj],FinalTradeAdj[Product],calc_crops[[#This Row],[CROP]],FinalTradeAdj[Year],calc_crops[[#This Row],[YEAR]])</f>
        <v>1334</v>
      </c>
      <c r="AQ493" s="8">
        <f>IF(calc_crops[[#This Row],[InputProc]]&lt;&gt;"",calc_crops[[#This Row],[InputProc]]*calc_crops[[#This Row],[ImportShareInput_Scen]],0)</f>
        <v>0</v>
      </c>
      <c r="AR4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7475973697521496</v>
      </c>
      <c r="AS4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7475973697521496</v>
      </c>
      <c r="AT4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3">
        <f>calc_crops[[#This Row],[ProcCoefshift]]*calc_crops[[#This Row],[ProcCoef2000]]</f>
        <v>1</v>
      </c>
      <c r="AV493">
        <f>1</f>
        <v>1</v>
      </c>
      <c r="AW493">
        <f>SUMIFS(map_fproduct_crop[proccoef],map_fproduct_crop[FPRODUCT],calc_crops[[#This Row],[FPRODUCT]],map_fproduct_crop[CROP],calc_crops[[#This Row],[CROP]])</f>
        <v>1</v>
      </c>
      <c r="AX4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.98382204246718</v>
      </c>
      <c r="AY4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3">
        <f>SUMIFS(FinalTradeAdj[ExportsAdj],FinalTradeAdj[Product],calc_crops[[#This Row],[FPRODUCT]],FinalTradeAdj[Year],calc_crops[[#This Row],[YEAR]])</f>
        <v>0</v>
      </c>
      <c r="BA493">
        <f>SUMIFS(prod_balance[STOCK],prod_balance[PRODUCT],calc_crops[[#This Row],[FPRODUCT]],prod_balance[YEAR],calc_crops[[#This Row],[YEAR]])</f>
        <v>0</v>
      </c>
      <c r="BB4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3" s="8">
        <f>calc_crops[[#This Row],[importshare_scen]]*(calc_crops[[#This Row],[consohum]]+calc_crops[[#This Row],[feed]])</f>
        <v>1334</v>
      </c>
      <c r="BE4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34</v>
      </c>
      <c r="BF493" s="8">
        <f>SUMIFS(FinalTradeAdj[ImportsAdj],FinalTradeAdj[Product],calc_crops[[#This Row],[FPRODUCT]],FinalTradeAdj[Year],calc_crops[[#This Row],[YEAR]])</f>
        <v>1334</v>
      </c>
      <c r="BG4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7475973697521496</v>
      </c>
      <c r="BH4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7475973697521496</v>
      </c>
      <c r="BJ493" s="13">
        <f>SUMIFS(Calc_Feed[cofeed],Calc_Feed[FPRODUCT],calc_crops[[#This Row],[FPRODUCT]],Calc_Feed[YEAR],calc_crops[[#This Row],[YEAR]])</f>
        <v>0</v>
      </c>
      <c r="BK493" s="4">
        <f>SUMIFS(calc_hum_demand[cotot],calc_hum_demand[fproduct],calc_crops[[#This Row],[FPRODUCT]],calc_hum_demand[year],calc_crops[[#This Row],[YEAR]])</f>
        <v>1977</v>
      </c>
      <c r="BL493" s="4">
        <f>SUMIFS(AgPracDef[ShifterYield],AgPracDef[SPAMgroup],calc_crops[[#This Row],[SPAMgroup]],AgPracDef[Year],calc_crops[[#This Row],[YEAR]])</f>
        <v>1</v>
      </c>
      <c r="BM4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920398009950248E-2</v>
      </c>
      <c r="BO493" t="s">
        <v>71</v>
      </c>
      <c r="BP493" t="str">
        <f>VLOOKUP(ChkCrops[[#This Row],[Fproduct]],map_fproduct_crop[#All],2,FALSE)</f>
        <v>oilpalmfruit</v>
      </c>
      <c r="BQ493">
        <v>2010</v>
      </c>
      <c r="BR493" s="9" t="str">
        <f>IFERROR(ChkCrops[[#This Row],[CalcHarvARea]]/ChkCrops[[#This Row],[HistHarvARea]]-1,"")</f>
        <v/>
      </c>
      <c r="BS493" s="8">
        <f>SUMIFS(FAOCropProd[Area],FAOCropProd[Year],ChkCrops[[#This Row],[YEAR]],FAOCropProd[Crop],ChkCrops[[#This Row],[Fproduct]])</f>
        <v>0</v>
      </c>
      <c r="BT493" s="8">
        <f>IF(ChkCrops[[#This Row],[Fproduct]]=ChkCrops[[#This Row],[CROP]],SUMIFS(calc_crops[Harvarea],calc_crops[CROP],ChkCrops[[#This Row],[CROP]],calc_crops[YEAR],ChkCrops[[#This Row],[YEAR]]),0)</f>
        <v>0</v>
      </c>
      <c r="BU493" s="9" t="str">
        <f>IFERROR(ChkCrops[[#This Row],[CalcProd]]/ChkCrops[[#This Row],[HistProd]]-1,"")</f>
        <v/>
      </c>
      <c r="BV493" s="7">
        <f>SUMIFS(prod_balance[PROD],prod_balance[YEAR],ChkCrops[[#This Row],[YEAR]],prod_balance[PRODUCT],ChkCrops[[#This Row],[Fproduct]])</f>
        <v>0</v>
      </c>
      <c r="BW4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3" s="9" t="str">
        <f>IFERROR(ChkCrops[[#This Row],[Exports]]/ChkCrops[[#This Row],[HistExports]]-1,"")</f>
        <v/>
      </c>
      <c r="BY493" s="8">
        <f>SUMIFS(prod_balance[NetExports],prod_balance[PRODUCT],ChkCrops[[#This Row],[Fproduct]],prod_balance[YEAR],ChkCrops[[#This Row],[YEAR]])</f>
        <v>0</v>
      </c>
      <c r="BZ493" s="8">
        <f>SUMIFS(calc_crops[finalexports],calc_crops[FPRODUCT],ChkCrops[[#This Row],[Fproduct]],calc_crops[YEAR],ChkCrops[[#This Row],[YEAR]])</f>
        <v>0</v>
      </c>
      <c r="CA493" s="9">
        <f>IFERROR(ChkCrops[[#This Row],[Imports]]/ChkCrops[[#This Row],[HistImports]]-1,"")</f>
        <v>0</v>
      </c>
      <c r="CB493" s="8">
        <f>SUMIFS(prod_balance[NetImports],prod_balance[PRODUCT],ChkCrops[[#This Row],[Fproduct]],prod_balance[YEAR],ChkCrops[[#This Row],[YEAR]])</f>
        <v>3985</v>
      </c>
      <c r="CC4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85</v>
      </c>
      <c r="CD493" s="9" t="str">
        <f>IFERROR(ChkCrops[[#This Row],[CalcFeed]]/ChkCrops[[#This Row],[HistFeed]]-1,"")</f>
        <v/>
      </c>
      <c r="CE493" s="8">
        <f>SUMIFS(prod_balance[FEED],prod_balance[YEAR],ChkCrops[[#This Row],[YEAR]],prod_balance[PRODUCT],ChkCrops[[#This Row],[Fproduct]])</f>
        <v>0</v>
      </c>
      <c r="CF493" s="8">
        <f>SUMIFS(calc_crops[feed],calc_crops[FPRODUCT],ChkCrops[[#This Row],[Fproduct]],calc_crops[YEAR],ChkCrops[[#This Row],[YEAR]])</f>
        <v>0</v>
      </c>
      <c r="CG493" s="9">
        <f>IFERROR(ChkCrops[[#This Row],[CalcConso]]/ChkCrops[[#This Row],[HistConso]]-1,"")</f>
        <v>0</v>
      </c>
      <c r="CH4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80</v>
      </c>
      <c r="CI493" s="8">
        <f>SUMIFS(calc_crops[consohum],calc_crops[FPRODUCT],ChkCrops[[#This Row],[Fproduct]],calc_crops[YEAR],ChkCrops[[#This Row],[YEAR]])</f>
        <v>4680</v>
      </c>
    </row>
    <row r="494" spans="1:87">
      <c r="A494" t="str">
        <f>VLOOKUP("X",Scen_imports[],2,FALSE)</f>
        <v>I2</v>
      </c>
      <c r="B494" t="str">
        <f>VLOOKUP("x",FixTrade_Scen[],2,FALSE)</f>
        <v>No</v>
      </c>
      <c r="C494" t="str">
        <f>VLOOKUP("X",Scen_exports[],2,FALSE)</f>
        <v>E3</v>
      </c>
      <c r="D494" t="str">
        <f>VLOOKUP("X",Crop_scen[],2,FALSE)</f>
        <v>NoGrowth</v>
      </c>
      <c r="E494" t="str">
        <f>VLOOKUP("x",HarvIntensity_scen[],2,FALSE)</f>
        <v>High</v>
      </c>
      <c r="F494" t="str">
        <f>VLOOKUP("x",ClimateChange_Scen[],2,FALSE)</f>
        <v>NoChange</v>
      </c>
      <c r="G494" t="str">
        <f>INDEX(AgPractice_Scen[AgPrac_SCEN],MATCH("x",AgPractice_Scen[SELECTION],0),0)</f>
        <v>NoChange</v>
      </c>
      <c r="H494" t="str">
        <f>VLOOKUP("x",PostHarvestLoss_Scen[],2,FALSE)</f>
        <v>NoChange</v>
      </c>
      <c r="I494" t="s">
        <v>21</v>
      </c>
      <c r="J494" t="str">
        <f>INDEX(map_group[PROD_GROUP],MATCH(calc_crops[[#This Row],[FPRODUCT]],map_group[PRODUCT],0),0)</f>
        <v>PULSES</v>
      </c>
      <c r="K494" t="str">
        <f>INDEX(map_group[SPAMgroup],MATCH(calc_crops[[#This Row],[CROP]],map_group[PRODUCT],0),0)</f>
        <v>pulses</v>
      </c>
      <c r="L494" t="str">
        <f>VLOOKUP(calc_crops[[#This Row],[FPRODUCT]],map_fproduct_crop[#All],2,FALSE)</f>
        <v>Peas</v>
      </c>
      <c r="M494">
        <v>2015</v>
      </c>
      <c r="N494">
        <f ca="1">IFERROR(calc_crops[[#This Row],[BioScore]]*calc_crops[[#This Row],[PlantArea]]/(SUMIFS(calc_crops[PlantArea],calc_crops[YEAR],calc_crops[[#This Row],[YEAR]])),"")</f>
        <v>4.4200667033965617</v>
      </c>
      <c r="O4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4">
        <f>IFERROR(calc_crops[[#This Row],[ShAgroeco]]*calc_crops[[#This Row],[PlantArea]],"")</f>
        <v>6334.6219608138226</v>
      </c>
      <c r="Q494">
        <f t="array" ref="Q49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4" s="875"/>
      <c r="S494" s="495">
        <f>IFERROR(calc_crops[[#This Row],[Harvarea]]/calc_crops[[#This Row],[HarvInt]],"")</f>
        <v>11986.87219477028</v>
      </c>
      <c r="T494" s="5">
        <f>IF(calc_crops[[#This Row],[ShiftHarvInt]]*calc_crops[[#This Row],[HarvIntHist]]&gt;1,calc_crops[[#This Row],[ShiftHarvInt]]*calc_crops[[#This Row],[HarvIntHist]],1)</f>
        <v>1.100143259372067</v>
      </c>
      <c r="U494" s="5">
        <f>1</f>
        <v>1</v>
      </c>
      <c r="V4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94" s="5">
        <f>IFERROR(calc_crops[[#This Row],[Harvarea]]*calc_crops[[#This Row],[sharea_irr]],"")</f>
        <v>1491.2092123831058</v>
      </c>
      <c r="X494" s="4">
        <f>IF(calc_crops[[#This Row],[ProdCrop]]&lt;0,0,IFERROR(calc_crops[[#This Row],[ProdCrop]]*calc_crops[[#This Row],[Fprodcount]]/calc_crops[[#This Row],[Pdty]],""))</f>
        <v>13187.276646030978</v>
      </c>
      <c r="Y494" s="4">
        <f>SUMIFS(Fprodcount[Prodcount],Fprodcount[CROP],calc_crops[[#This Row],[CROP]],Fprodcount[FPRODUCT],calc_crops[[#This Row],[FPRODUCT]])</f>
        <v>1</v>
      </c>
      <c r="Z4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7966360856269115E-2</v>
      </c>
      <c r="AA4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4" s="7">
        <f>1-calc_crops[[#This Row],[sharea_irr]]</f>
        <v>0.88692060897714464</v>
      </c>
      <c r="AD4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4" s="7">
        <f>SUMIFS(IrrShareDef[shiftirr],IrrShareDef[Prod_group],calc_crops[[#This Row],[Prod_group]],IrrShareDef[YEAR],calc_crops[[#This Row],[YEAR]])</f>
        <v>1</v>
      </c>
      <c r="AF494" s="7">
        <f>calc_crops[[#This Row],[IrrPdtyShift]]*calc_crops[[#This Row],[sharea_irr]]+calc_crops[[#This Row],[RfPdtyShift]]*calc_crops[[#This Row],[sharea_rf]]</f>
        <v>1</v>
      </c>
      <c r="AG4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4" s="7">
        <f>SUMIFS(CropPdtyDef[RfCurPdty],CropPdtyDef[CROP],calc_crops[[#This Row],[CROP]],CropPdtyDef[YEAR],calc_crops[[#This Row],[YEAR]])</f>
        <v>5.9994936559774052E-2</v>
      </c>
      <c r="AJ494" s="7">
        <f>SUMIFS(CropPdtyDef[IrrCurPdty],CropPdtyDef[CROP],calc_crops[[#This Row],[CROP]],CropPdtyDef[YEAR],calc_crops[[#This Row],[YEAR]])</f>
        <v>0.13048898701750858</v>
      </c>
      <c r="AK494" s="239">
        <f>IF(calc_crops[[#This Row],[ProcCoef]]=1,calc_crops[[#This Row],[ProdFproduct]],calc_crops[[#This Row],[ProdInput]])</f>
        <v>896.29120323559164</v>
      </c>
      <c r="AL494" s="8">
        <f ca="1">calc_crops[[#This Row],[InputProc]]/(1-calc_crops[[#This Row],[shlossinput]])-calc_crops[[#This Row],[finalimportinput]]</f>
        <v>0</v>
      </c>
      <c r="AM4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245004344048653E-2</v>
      </c>
      <c r="AN4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245004344048653E-2</v>
      </c>
      <c r="AO4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4" s="8">
        <f>SUMIFS(FinalTradeAdj[ImportsAdj],FinalTradeAdj[Product],calc_crops[[#This Row],[CROP]],FinalTradeAdj[Year],calc_crops[[#This Row],[YEAR]])</f>
        <v>2137</v>
      </c>
      <c r="AQ494" s="8">
        <f>IF(calc_crops[[#This Row],[InputProc]]&lt;&gt;"",calc_crops[[#This Row],[InputProc]]*calc_crops[[#This Row],[ImportShareInput_Scen]],0)</f>
        <v>0</v>
      </c>
      <c r="AR4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4809228039041704</v>
      </c>
      <c r="AS4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4809228039041704</v>
      </c>
      <c r="AT4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4">
        <f>calc_crops[[#This Row],[ProcCoefshift]]*calc_crops[[#This Row],[ProcCoef2000]]</f>
        <v>1</v>
      </c>
      <c r="AV494">
        <f>1</f>
        <v>1</v>
      </c>
      <c r="AW494">
        <f>SUMIFS(map_fproduct_crop[proccoef],map_fproduct_crop[FPRODUCT],calc_crops[[#This Row],[FPRODUCT]],map_fproduct_crop[CROP],calc_crops[[#This Row],[CROP]])</f>
        <v>1</v>
      </c>
      <c r="AX4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6.29120323559164</v>
      </c>
      <c r="AY4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4">
        <f>SUMIFS(FinalTradeAdj[ExportsAdj],FinalTradeAdj[Product],calc_crops[[#This Row],[FPRODUCT]],FinalTradeAdj[Year],calc_crops[[#This Row],[YEAR]])</f>
        <v>0</v>
      </c>
      <c r="BA494">
        <f>SUMIFS(prod_balance[STOCK],prod_balance[PRODUCT],calc_crops[[#This Row],[FPRODUCT]],prod_balance[YEAR],calc_crops[[#This Row],[YEAR]])</f>
        <v>-731</v>
      </c>
      <c r="BB4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4" s="8">
        <f>calc_crops[[#This Row],[importshare_scen]]*(calc_crops[[#This Row],[consohum]]+calc_crops[[#This Row],[feed]])</f>
        <v>2137</v>
      </c>
      <c r="BE4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37</v>
      </c>
      <c r="BF494" s="8">
        <f>SUMIFS(FinalTradeAdj[ImportsAdj],FinalTradeAdj[Product],calc_crops[[#This Row],[FPRODUCT]],FinalTradeAdj[Year],calc_crops[[#This Row],[YEAR]])</f>
        <v>2137</v>
      </c>
      <c r="BG4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4809228039041704</v>
      </c>
      <c r="BH4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4809228039041704</v>
      </c>
      <c r="BJ494" s="13">
        <f>SUMIFS(Calc_Feed[cofeed],Calc_Feed[FPRODUCT],calc_crops[[#This Row],[FPRODUCT]],Calc_Feed[YEAR],calc_crops[[#This Row],[YEAR]])</f>
        <v>0</v>
      </c>
      <c r="BK494" s="4">
        <f>SUMIFS(calc_hum_demand[cotot],calc_hum_demand[fproduct],calc_crops[[#This Row],[FPRODUCT]],calc_hum_demand[year],calc_crops[[#This Row],[YEAR]])</f>
        <v>2254</v>
      </c>
      <c r="BL494" s="4">
        <f>SUMIFS(AgPracDef[ShifterYield],AgPracDef[SPAMgroup],calc_crops[[#This Row],[SPAMgroup]],AgPracDef[Year],calc_crops[[#This Row],[YEAR]])</f>
        <v>1</v>
      </c>
      <c r="BM4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245004344048653E-2</v>
      </c>
      <c r="BO494" t="s">
        <v>71</v>
      </c>
      <c r="BP494" t="str">
        <f>VLOOKUP(ChkCrops[[#This Row],[Fproduct]],map_fproduct_crop[#All],2,FALSE)</f>
        <v>oilpalmfruit</v>
      </c>
      <c r="BQ494">
        <v>2015</v>
      </c>
      <c r="BR494" s="9" t="str">
        <f>IFERROR(ChkCrops[[#This Row],[CalcHarvARea]]/ChkCrops[[#This Row],[HistHarvARea]]-1,"")</f>
        <v/>
      </c>
      <c r="BS494" s="8">
        <f>SUMIFS(FAOCropProd[Area],FAOCropProd[Year],ChkCrops[[#This Row],[YEAR]],FAOCropProd[Crop],ChkCrops[[#This Row],[Fproduct]])</f>
        <v>0</v>
      </c>
      <c r="BT494" s="8">
        <f>IF(ChkCrops[[#This Row],[Fproduct]]=ChkCrops[[#This Row],[CROP]],SUMIFS(calc_crops[Harvarea],calc_crops[CROP],ChkCrops[[#This Row],[CROP]],calc_crops[YEAR],ChkCrops[[#This Row],[YEAR]]),0)</f>
        <v>0</v>
      </c>
      <c r="BU494" s="9" t="str">
        <f>IFERROR(ChkCrops[[#This Row],[CalcProd]]/ChkCrops[[#This Row],[HistProd]]-1,"")</f>
        <v/>
      </c>
      <c r="BV494" s="7">
        <f>SUMIFS(prod_balance[PROD],prod_balance[YEAR],ChkCrops[[#This Row],[YEAR]],prod_balance[PRODUCT],ChkCrops[[#This Row],[Fproduct]])</f>
        <v>0</v>
      </c>
      <c r="BW4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</v>
      </c>
      <c r="BX494" s="9" t="str">
        <f>IFERROR(ChkCrops[[#This Row],[Exports]]/ChkCrops[[#This Row],[HistExports]]-1,"")</f>
        <v/>
      </c>
      <c r="BY494" s="8">
        <f>SUMIFS(prod_balance[NetExports],prod_balance[PRODUCT],ChkCrops[[#This Row],[Fproduct]],prod_balance[YEAR],ChkCrops[[#This Row],[YEAR]])</f>
        <v>0</v>
      </c>
      <c r="BZ494" s="8">
        <f>SUMIFS(calc_crops[finalexports],calc_crops[FPRODUCT],ChkCrops[[#This Row],[Fproduct]],calc_crops[YEAR],ChkCrops[[#This Row],[YEAR]])</f>
        <v>0</v>
      </c>
      <c r="CA494" s="9">
        <f>IFERROR(ChkCrops[[#This Row],[Imports]]/ChkCrops[[#This Row],[HistImports]]-1,"")</f>
        <v>-1.0486577181208045E-2</v>
      </c>
      <c r="CB494" s="8">
        <f>SUMIFS(prod_balance[NetImports],prod_balance[PRODUCT],ChkCrops[[#This Row],[Fproduct]],prod_balance[YEAR],ChkCrops[[#This Row],[YEAR]])</f>
        <v>9536</v>
      </c>
      <c r="CC4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36</v>
      </c>
      <c r="CD494" s="9" t="str">
        <f>IFERROR(ChkCrops[[#This Row],[CalcFeed]]/ChkCrops[[#This Row],[HistFeed]]-1,"")</f>
        <v/>
      </c>
      <c r="CE494" s="8">
        <f>SUMIFS(prod_balance[FEED],prod_balance[YEAR],ChkCrops[[#This Row],[YEAR]],prod_balance[PRODUCT],ChkCrops[[#This Row],[Fproduct]])</f>
        <v>0</v>
      </c>
      <c r="CF494" s="8">
        <f>SUMIFS(calc_crops[feed],calc_crops[FPRODUCT],ChkCrops[[#This Row],[Fproduct]],calc_crops[YEAR],ChkCrops[[#This Row],[YEAR]])</f>
        <v>0</v>
      </c>
      <c r="CG494" s="9">
        <f>IFERROR(ChkCrops[[#This Row],[CalcConso]]/ChkCrops[[#This Row],[HistConso]]-1,"")</f>
        <v>0</v>
      </c>
      <c r="CH4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36</v>
      </c>
      <c r="CI494" s="8">
        <f>SUMIFS(calc_crops[consohum],calc_crops[FPRODUCT],ChkCrops[[#This Row],[Fproduct]],calc_crops[YEAR],ChkCrops[[#This Row],[YEAR]])</f>
        <v>9436</v>
      </c>
    </row>
    <row r="495" spans="1:87">
      <c r="A495" t="str">
        <f>VLOOKUP("X",Scen_imports[],2,FALSE)</f>
        <v>I2</v>
      </c>
      <c r="B495" t="str">
        <f>VLOOKUP("x",FixTrade_Scen[],2,FALSE)</f>
        <v>No</v>
      </c>
      <c r="C495" t="str">
        <f>VLOOKUP("X",Scen_exports[],2,FALSE)</f>
        <v>E3</v>
      </c>
      <c r="D495" t="str">
        <f>VLOOKUP("X",Crop_scen[],2,FALSE)</f>
        <v>NoGrowth</v>
      </c>
      <c r="E495" t="str">
        <f>VLOOKUP("x",HarvIntensity_scen[],2,FALSE)</f>
        <v>High</v>
      </c>
      <c r="F495" t="str">
        <f>VLOOKUP("x",ClimateChange_Scen[],2,FALSE)</f>
        <v>NoChange</v>
      </c>
      <c r="G495" t="str">
        <f>INDEX(AgPractice_Scen[AgPrac_SCEN],MATCH("x",AgPractice_Scen[SELECTION],0),0)</f>
        <v>NoChange</v>
      </c>
      <c r="H495" t="str">
        <f>VLOOKUP("x",PostHarvestLoss_Scen[],2,FALSE)</f>
        <v>NoChange</v>
      </c>
      <c r="I495" t="s">
        <v>21</v>
      </c>
      <c r="J495" t="str">
        <f>INDEX(map_group[PROD_GROUP],MATCH(calc_crops[[#This Row],[FPRODUCT]],map_group[PRODUCT],0),0)</f>
        <v>PULSES</v>
      </c>
      <c r="K495" t="str">
        <f>INDEX(map_group[SPAMgroup],MATCH(calc_crops[[#This Row],[CROP]],map_group[PRODUCT],0),0)</f>
        <v>pulses</v>
      </c>
      <c r="L495" t="str">
        <f>VLOOKUP(calc_crops[[#This Row],[FPRODUCT]],map_fproduct_crop[#All],2,FALSE)</f>
        <v>Peas</v>
      </c>
      <c r="M495">
        <v>2020</v>
      </c>
      <c r="N495">
        <f ca="1">IFERROR(calc_crops[[#This Row],[BioScore]]*calc_crops[[#This Row],[PlantArea]]/(SUMIFS(calc_crops[PlantArea],calc_crops[YEAR],calc_crops[[#This Row],[YEAR]])),"")</f>
        <v>4.8738122290367354</v>
      </c>
      <c r="O4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5">
        <f>IFERROR(calc_crops[[#This Row],[ShAgroeco]]*calc_crops[[#This Row],[PlantArea]],"")</f>
        <v>6723.7888322970311</v>
      </c>
      <c r="Q495">
        <f t="array" ref="Q49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5" s="875"/>
      <c r="S495">
        <f>IFERROR(calc_crops[[#This Row],[Harvarea]]/calc_crops[[#This Row],[HarvInt]],"")</f>
        <v>12723.28449841918</v>
      </c>
      <c r="T495" s="5">
        <f>IF(calc_crops[[#This Row],[ShiftHarvInt]]*calc_crops[[#This Row],[HarvIntHist]]&gt;1,calc_crops[[#This Row],[ShiftHarvInt]]*calc_crops[[#This Row],[HarvIntHist]],1)</f>
        <v>1.1570906715266764</v>
      </c>
      <c r="U495" s="5">
        <f>1</f>
        <v>1</v>
      </c>
      <c r="V4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5" s="5">
        <f>IFERROR(calc_crops[[#This Row],[Harvarea]]*calc_crops[[#This Row],[sharea_irr]],"")</f>
        <v>1664.7540940325846</v>
      </c>
      <c r="X495" s="495">
        <f>IF(calc_crops[[#This Row],[ProdCrop]]&lt;0,0,IFERROR(calc_crops[[#This Row],[ProdCrop]]*calc_crops[[#This Row],[Fprodcount]]/calc_crops[[#This Row],[Pdty]],""))</f>
        <v>14721.993804300801</v>
      </c>
      <c r="Y495" s="4">
        <f>SUMIFS(Fprodcount[Prodcount],Fprodcount[CROP],calc_crops[[#This Row],[CROP]],Fprodcount[FPRODUCT],calc_crops[[#This Row],[FPRODUCT]])</f>
        <v>1</v>
      </c>
      <c r="Z4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5" s="7">
        <f>1-calc_crops[[#This Row],[sharea_irr]]</f>
        <v>0.88692060897714464</v>
      </c>
      <c r="AD4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5" s="7">
        <f>SUMIFS(IrrShareDef[shiftirr],IrrShareDef[Prod_group],calc_crops[[#This Row],[Prod_group]],IrrShareDef[YEAR],calc_crops[[#This Row],[YEAR]])</f>
        <v>1</v>
      </c>
      <c r="AF495" s="7">
        <f>calc_crops[[#This Row],[IrrPdtyShift]]*calc_crops[[#This Row],[sharea_irr]]+calc_crops[[#This Row],[RfPdtyShift]]*calc_crops[[#This Row],[sharea_rf]]</f>
        <v>1</v>
      </c>
      <c r="AG4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5" s="7">
        <f>SUMIFS(CropPdtyDef[RfCurPdty],CropPdtyDef[CROP],calc_crops[[#This Row],[CROP]],CropPdtyDef[YEAR],calc_crops[[#This Row],[YEAR]])</f>
        <v>5.1194265130588293E-2</v>
      </c>
      <c r="AJ495" s="7">
        <f>SUMIFS(CropPdtyDef[IrrCurPdty],CropPdtyDef[CROP],calc_crops[[#This Row],[CROP]],CropPdtyDef[YEAR],calc_crops[[#This Row],[YEAR]])</f>
        <v>0.11134752665902951</v>
      </c>
      <c r="AK495" s="239">
        <f>IF(calc_crops[[#This Row],[ProcCoef]]=1,calc_crops[[#This Row],[ProdFproduct]],calc_crops[[#This Row],[ProdInput]])</f>
        <v>853.82204246713854</v>
      </c>
      <c r="AL495" s="8">
        <f ca="1">calc_crops[[#This Row],[InputProc]]/(1-calc_crops[[#This Row],[shlossinput]])-calc_crops[[#This Row],[finalimportinput]]</f>
        <v>0</v>
      </c>
      <c r="AM4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5" s="8">
        <f>SUMIFS(FinalTradeAdj[ImportsAdj],FinalTradeAdj[Product],calc_crops[[#This Row],[CROP]],FinalTradeAdj[Year],calc_crops[[#This Row],[YEAR]])</f>
        <v>90</v>
      </c>
      <c r="AQ495" s="8">
        <f>IF(calc_crops[[#This Row],[InputProc]]&lt;&gt;"",calc_crops[[#This Row],[InputProc]]*calc_crops[[#This Row],[ImportShareInput_Scen]],0)</f>
        <v>0</v>
      </c>
      <c r="AR4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5">
        <f>calc_crops[[#This Row],[ProcCoefshift]]*calc_crops[[#This Row],[ProcCoef2000]]</f>
        <v>1</v>
      </c>
      <c r="AV495">
        <f>1</f>
        <v>1</v>
      </c>
      <c r="AW495">
        <f>SUMIFS(map_fproduct_crop[proccoef],map_fproduct_crop[FPRODUCT],calc_crops[[#This Row],[FPRODUCT]],map_fproduct_crop[CROP],calc_crops[[#This Row],[CROP]])</f>
        <v>1</v>
      </c>
      <c r="AX4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3.82204246713854</v>
      </c>
      <c r="AY4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5">
        <f>SUMIFS(FinalTradeAdj[ExportsAdj],FinalTradeAdj[Product],calc_crops[[#This Row],[FPRODUCT]],FinalTradeAdj[Year],calc_crops[[#This Row],[YEAR]])</f>
        <v>0</v>
      </c>
      <c r="BA495">
        <f>SUMIFS(prod_balance[STOCK],prod_balance[PRODUCT],calc_crops[[#This Row],[FPRODUCT]],prod_balance[YEAR],calc_crops[[#This Row],[YEAR]])</f>
        <v>50</v>
      </c>
      <c r="BB4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5" s="8">
        <f>calc_crops[[#This Row],[importshare_scen]]*(calc_crops[[#This Row],[consohum]]+calc_crops[[#This Row],[feed]])</f>
        <v>90</v>
      </c>
      <c r="BE4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0</v>
      </c>
      <c r="BF495" s="8">
        <f>SUMIFS(FinalTradeAdj[ImportsAdj],FinalTradeAdj[Product],calc_crops[[#This Row],[FPRODUCT]],FinalTradeAdj[Year],calc_crops[[#This Row],[YEAR]])</f>
        <v>90</v>
      </c>
      <c r="BG4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5" s="13">
        <f>SUMIFS(Calc_Feed[cofeed],Calc_Feed[FPRODUCT],calc_crops[[#This Row],[FPRODUCT]],Calc_Feed[YEAR],calc_crops[[#This Row],[YEAR]])</f>
        <v>0</v>
      </c>
      <c r="BK495" s="4">
        <f>SUMIFS(calc_hum_demand[cotot],calc_hum_demand[fproduct],calc_crops[[#This Row],[FPRODUCT]],calc_hum_demand[year],calc_crops[[#This Row],[YEAR]])</f>
        <v>978</v>
      </c>
      <c r="BL495" s="4">
        <f>SUMIFS(AgPracDef[ShifterYield],AgPracDef[SPAMgroup],calc_crops[[#This Row],[SPAMgroup]],AgPracDef[Year],calc_crops[[#This Row],[YEAR]])</f>
        <v>1</v>
      </c>
      <c r="BM4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5" t="s">
        <v>71</v>
      </c>
      <c r="BP495" t="str">
        <f>VLOOKUP(ChkCrops[[#This Row],[Fproduct]],map_fproduct_crop[#All],2,FALSE)</f>
        <v>oilpalmfruit</v>
      </c>
      <c r="BQ495">
        <v>2020</v>
      </c>
      <c r="BR495" s="9" t="str">
        <f>IFERROR(ChkCrops[[#This Row],[CalcHarvARea]]/ChkCrops[[#This Row],[HistHarvARea]]-1,"")</f>
        <v/>
      </c>
      <c r="BS495" s="8">
        <f>SUMIFS(FAOCropProd[Area],FAOCropProd[Year],ChkCrops[[#This Row],[YEAR]],FAOCropProd[Crop],ChkCrops[[#This Row],[Fproduct]])</f>
        <v>0</v>
      </c>
      <c r="BT495" s="8">
        <f>IF(ChkCrops[[#This Row],[Fproduct]]=ChkCrops[[#This Row],[CROP]],SUMIFS(calc_crops[Harvarea],calc_crops[CROP],ChkCrops[[#This Row],[CROP]],calc_crops[YEAR],ChkCrops[[#This Row],[YEAR]]),0)</f>
        <v>0</v>
      </c>
      <c r="BU495" s="9" t="str">
        <f>IFERROR(ChkCrops[[#This Row],[CalcProd]]/ChkCrops[[#This Row],[HistProd]]-1,"")</f>
        <v/>
      </c>
      <c r="BV495" s="7">
        <f>SUMIFS(prod_balance[PROD],prod_balance[YEAR],ChkCrops[[#This Row],[YEAR]],prod_balance[PRODUCT],ChkCrops[[#This Row],[Fproduct]])</f>
        <v>0</v>
      </c>
      <c r="BW4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5" s="9" t="str">
        <f>IFERROR(ChkCrops[[#This Row],[Exports]]/ChkCrops[[#This Row],[HistExports]]-1,"")</f>
        <v/>
      </c>
      <c r="BY495" s="8">
        <f>SUMIFS(prod_balance[NetExports],prod_balance[PRODUCT],ChkCrops[[#This Row],[Fproduct]],prod_balance[YEAR],ChkCrops[[#This Row],[YEAR]])</f>
        <v>0</v>
      </c>
      <c r="BZ495" s="8">
        <f>SUMIFS(calc_crops[finalexports],calc_crops[FPRODUCT],ChkCrops[[#This Row],[Fproduct]],calc_crops[YEAR],ChkCrops[[#This Row],[YEAR]])</f>
        <v>0</v>
      </c>
      <c r="CA495" s="9">
        <f>IFERROR(ChkCrops[[#This Row],[Imports]]/ChkCrops[[#This Row],[HistImports]]-1,"")</f>
        <v>2.2204460492503131E-16</v>
      </c>
      <c r="CB495" s="8">
        <f>SUMIFS(prod_balance[NetImports],prod_balance[PRODUCT],ChkCrops[[#This Row],[Fproduct]],prod_balance[YEAR],ChkCrops[[#This Row],[YEAR]])</f>
        <v>7202</v>
      </c>
      <c r="CC4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02.0000000000009</v>
      </c>
      <c r="CD495" s="9" t="str">
        <f>IFERROR(ChkCrops[[#This Row],[CalcFeed]]/ChkCrops[[#This Row],[HistFeed]]-1,"")</f>
        <v/>
      </c>
      <c r="CE495" s="8">
        <f>SUMIFS(prod_balance[FEED],prod_balance[YEAR],ChkCrops[[#This Row],[YEAR]],prod_balance[PRODUCT],ChkCrops[[#This Row],[Fproduct]])</f>
        <v>0</v>
      </c>
      <c r="CF495" s="8">
        <f>SUMIFS(calc_crops[feed],calc_crops[FPRODUCT],ChkCrops[[#This Row],[Fproduct]],calc_crops[YEAR],ChkCrops[[#This Row],[YEAR]])</f>
        <v>0</v>
      </c>
      <c r="CG495" s="9">
        <f>IFERROR(ChkCrops[[#This Row],[CalcConso]]/ChkCrops[[#This Row],[HistConso]]-1,"")</f>
        <v>0</v>
      </c>
      <c r="CH4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72.0000000000009</v>
      </c>
      <c r="CI495" s="8">
        <f>SUMIFS(calc_crops[consohum],calc_crops[FPRODUCT],ChkCrops[[#This Row],[Fproduct]],calc_crops[YEAR],ChkCrops[[#This Row],[YEAR]])</f>
        <v>7872.0000000000009</v>
      </c>
    </row>
    <row r="496" spans="1:87">
      <c r="A496" t="str">
        <f>VLOOKUP("X",Scen_imports[],2,FALSE)</f>
        <v>I2</v>
      </c>
      <c r="B496" t="str">
        <f>VLOOKUP("x",FixTrade_Scen[],2,FALSE)</f>
        <v>No</v>
      </c>
      <c r="C496" t="str">
        <f>VLOOKUP("X",Scen_exports[],2,FALSE)</f>
        <v>E3</v>
      </c>
      <c r="D496" t="str">
        <f>VLOOKUP("X",Crop_scen[],2,FALSE)</f>
        <v>NoGrowth</v>
      </c>
      <c r="E496" t="str">
        <f>VLOOKUP("x",HarvIntensity_scen[],2,FALSE)</f>
        <v>High</v>
      </c>
      <c r="F496" t="str">
        <f>VLOOKUP("x",ClimateChange_Scen[],2,FALSE)</f>
        <v>NoChange</v>
      </c>
      <c r="G496" t="str">
        <f>INDEX(AgPractice_Scen[AgPrac_SCEN],MATCH("x",AgPractice_Scen[SELECTION],0),0)</f>
        <v>NoChange</v>
      </c>
      <c r="H496" t="str">
        <f>VLOOKUP("x",PostHarvestLoss_Scen[],2,FALSE)</f>
        <v>NoChange</v>
      </c>
      <c r="I496" t="s">
        <v>21</v>
      </c>
      <c r="J496" t="str">
        <f>INDEX(map_group[PROD_GROUP],MATCH(calc_crops[[#This Row],[FPRODUCT]],map_group[PRODUCT],0),0)</f>
        <v>PULSES</v>
      </c>
      <c r="K496" t="str">
        <f>INDEX(map_group[SPAMgroup],MATCH(calc_crops[[#This Row],[CROP]],map_group[PRODUCT],0),0)</f>
        <v>pulses</v>
      </c>
      <c r="L496" t="str">
        <f>VLOOKUP(calc_crops[[#This Row],[FPRODUCT]],map_fproduct_crop[#All],2,FALSE)</f>
        <v>Peas</v>
      </c>
      <c r="M496">
        <v>2025</v>
      </c>
      <c r="N496">
        <f ca="1">IFERROR(calc_crops[[#This Row],[BioScore]]*calc_crops[[#This Row],[PlantArea]]/(SUMIFS(calc_crops[PlantArea],calc_crops[YEAR],calc_crops[[#This Row],[YEAR]])),"")</f>
        <v>5.2564303022891572</v>
      </c>
      <c r="O4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6">
        <f ca="1">IFERROR(calc_crops[[#This Row],[ShAgroeco]]*calc_crops[[#This Row],[PlantArea]],"")</f>
        <v>7470.6129075787721</v>
      </c>
      <c r="Q496">
        <f t="array" aca="1" ref="Q4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6" s="875"/>
      <c r="S496">
        <f ca="1">IFERROR(calc_crops[[#This Row],[Harvarea]]/calc_crops[[#This Row],[HarvInt]],"")</f>
        <v>14136.484022835572</v>
      </c>
      <c r="T496" s="5">
        <f>IF(calc_crops[[#This Row],[ShiftHarvInt]]*calc_crops[[#This Row],[HarvIntHist]]&gt;1,calc_crops[[#This Row],[ShiftHarvInt]]*calc_crops[[#This Row],[HarvIntHist]],1)</f>
        <v>1.1570906715266764</v>
      </c>
      <c r="U496" s="5">
        <f>1</f>
        <v>1</v>
      </c>
      <c r="V4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6" s="5">
        <f ca="1">IFERROR(calc_crops[[#This Row],[Harvarea]]*calc_crops[[#This Row],[sharea_irr]],"")</f>
        <v>1849.6615127301227</v>
      </c>
      <c r="X496" s="495">
        <f ca="1">IF(calc_crops[[#This Row],[ProdCrop]]&lt;0,0,IFERROR(calc_crops[[#This Row],[ProdCrop]]*calc_crops[[#This Row],[Fprodcount]]/calc_crops[[#This Row],[Pdty]],""))</f>
        <v>16357.193791008944</v>
      </c>
      <c r="Y496" s="4">
        <f>SUMIFS(Fprodcount[Prodcount],Fprodcount[CROP],calc_crops[[#This Row],[CROP]],Fprodcount[FPRODUCT],calc_crops[[#This Row],[FPRODUCT]])</f>
        <v>1</v>
      </c>
      <c r="Z4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6" s="7">
        <f>1-calc_crops[[#This Row],[sharea_irr]]</f>
        <v>0.88692060897714464</v>
      </c>
      <c r="AD4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6" s="7">
        <f>SUMIFS(IrrShareDef[shiftirr],IrrShareDef[Prod_group],calc_crops[[#This Row],[Prod_group]],IrrShareDef[YEAR],calc_crops[[#This Row],[YEAR]])</f>
        <v>1</v>
      </c>
      <c r="AF496" s="7">
        <f>calc_crops[[#This Row],[IrrPdtyShift]]*calc_crops[[#This Row],[sharea_irr]]+calc_crops[[#This Row],[RfPdtyShift]]*calc_crops[[#This Row],[sharea_rf]]</f>
        <v>1</v>
      </c>
      <c r="AG4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6" s="7">
        <f>SUMIFS(CropPdtyDef[RfCurPdty],CropPdtyDef[CROP],calc_crops[[#This Row],[CROP]],CropPdtyDef[YEAR],calc_crops[[#This Row],[YEAR]])</f>
        <v>5.1194265130588293E-2</v>
      </c>
      <c r="AJ496" s="7">
        <f>SUMIFS(CropPdtyDef[IrrCurPdty],CropPdtyDef[CROP],calc_crops[[#This Row],[CROP]],CropPdtyDef[YEAR],calc_crops[[#This Row],[YEAR]])</f>
        <v>0.11134752665902951</v>
      </c>
      <c r="AK496" s="239">
        <f ca="1">IF(calc_crops[[#This Row],[ProcCoef]]=1,calc_crops[[#This Row],[ProdFproduct]],calc_crops[[#This Row],[ProdInput]])</f>
        <v>948.65768844367165</v>
      </c>
      <c r="AL496" s="8">
        <f ca="1">calc_crops[[#This Row],[InputProc]]/(1-calc_crops[[#This Row],[shlossinput]])-calc_crops[[#This Row],[finalimportinput]]</f>
        <v>0</v>
      </c>
      <c r="AM4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6" s="8">
        <f>SUMIFS(FinalTradeAdj[ImportsAdj],FinalTradeAdj[Product],calc_crops[[#This Row],[CROP]],FinalTradeAdj[Year],calc_crops[[#This Row],[YEAR]])</f>
        <v>94.464604699032549</v>
      </c>
      <c r="AQ496" s="8">
        <f>IF(calc_crops[[#This Row],[InputProc]]&lt;&gt;"",calc_crops[[#This Row],[InputProc]]*calc_crops[[#This Row],[ImportShareInput_Scen]],0)</f>
        <v>0</v>
      </c>
      <c r="AR4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6">
        <f>calc_crops[[#This Row],[ProcCoefshift]]*calc_crops[[#This Row],[ProcCoef2000]]</f>
        <v>1</v>
      </c>
      <c r="AV496">
        <f>1</f>
        <v>1</v>
      </c>
      <c r="AW496">
        <f>SUMIFS(map_fproduct_crop[proccoef],map_fproduct_crop[FPRODUCT],calc_crops[[#This Row],[FPRODUCT]],map_fproduct_crop[CROP],calc_crops[[#This Row],[CROP]])</f>
        <v>1</v>
      </c>
      <c r="AX4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8.65768844367165</v>
      </c>
      <c r="AY4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6">
        <f>SUMIFS(FinalTradeAdj[ExportsAdj],FinalTradeAdj[Product],calc_crops[[#This Row],[FPRODUCT]],FinalTradeAdj[Year],calc_crops[[#This Row],[YEAR]])</f>
        <v>0</v>
      </c>
      <c r="BA496">
        <f>SUMIFS(prod_balance[STOCK],prod_balance[PRODUCT],calc_crops[[#This Row],[FPRODUCT]],prod_balance[YEAR],calc_crops[[#This Row],[YEAR]])</f>
        <v>0</v>
      </c>
      <c r="BB4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6" s="8">
        <f ca="1">calc_crops[[#This Row],[importshare_scen]]*(calc_crops[[#This Row],[consohum]]+calc_crops[[#This Row],[feed]])</f>
        <v>94.464604699032549</v>
      </c>
      <c r="BE4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.464604699032549</v>
      </c>
      <c r="BF496" s="8">
        <f>SUMIFS(FinalTradeAdj[ImportsAdj],FinalTradeAdj[Product],calc_crops[[#This Row],[FPRODUCT]],FinalTradeAdj[Year],calc_crops[[#This Row],[YEAR]])</f>
        <v>94.464604699032549</v>
      </c>
      <c r="BG4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6" s="13">
        <f>SUMIFS(Calc_Feed[cofeed],Calc_Feed[FPRODUCT],calc_crops[[#This Row],[FPRODUCT]],Calc_Feed[YEAR],calc_crops[[#This Row],[YEAR]])</f>
        <v>0</v>
      </c>
      <c r="BK496" s="4">
        <f ca="1">SUMIFS(calc_hum_demand[cotot],calc_hum_demand[fproduct],calc_crops[[#This Row],[FPRODUCT]],calc_hum_demand[year],calc_crops[[#This Row],[YEAR]])</f>
        <v>1026.5153710628203</v>
      </c>
      <c r="BL496" s="4">
        <f>SUMIFS(AgPracDef[ShifterYield],AgPracDef[SPAMgroup],calc_crops[[#This Row],[SPAMgroup]],AgPracDef[Year],calc_crops[[#This Row],[YEAR]])</f>
        <v>1</v>
      </c>
      <c r="BM4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6" t="s">
        <v>71</v>
      </c>
      <c r="BP496" t="str">
        <f>VLOOKUP(ChkCrops[[#This Row],[Fproduct]],map_fproduct_crop[#All],2,FALSE)</f>
        <v>oilpalmfruit</v>
      </c>
      <c r="BQ496">
        <v>2025</v>
      </c>
      <c r="BR496" s="9" t="str">
        <f>IFERROR(ChkCrops[[#This Row],[CalcHarvARea]]/ChkCrops[[#This Row],[HistHarvARea]]-1,"")</f>
        <v/>
      </c>
      <c r="BS496" s="8">
        <f>SUMIFS(FAOCropProd[Area],FAOCropProd[Year],ChkCrops[[#This Row],[YEAR]],FAOCropProd[Crop],ChkCrops[[#This Row],[Fproduct]])</f>
        <v>0</v>
      </c>
      <c r="BT496" s="8">
        <f>IF(ChkCrops[[#This Row],[Fproduct]]=ChkCrops[[#This Row],[CROP]],SUMIFS(calc_crops[Harvarea],calc_crops[CROP],ChkCrops[[#This Row],[CROP]],calc_crops[YEAR],ChkCrops[[#This Row],[YEAR]]),0)</f>
        <v>0</v>
      </c>
      <c r="BU496" s="9" t="str">
        <f ca="1">IFERROR(ChkCrops[[#This Row],[CalcProd]]/ChkCrops[[#This Row],[HistProd]]-1,"")</f>
        <v/>
      </c>
      <c r="BV496" s="7">
        <f>SUMIFS(prod_balance[PROD],prod_balance[YEAR],ChkCrops[[#This Row],[YEAR]],prod_balance[PRODUCT],ChkCrops[[#This Row],[Fproduct]])</f>
        <v>0</v>
      </c>
      <c r="BW4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9.29946010966069</v>
      </c>
      <c r="BX496" s="9" t="str">
        <f>IFERROR(ChkCrops[[#This Row],[Exports]]/ChkCrops[[#This Row],[HistExports]]-1,"")</f>
        <v/>
      </c>
      <c r="BY496" s="8">
        <f>SUMIFS(prod_balance[NetExports],prod_balance[PRODUCT],ChkCrops[[#This Row],[Fproduct]],prod_balance[YEAR],ChkCrops[[#This Row],[YEAR]])</f>
        <v>0</v>
      </c>
      <c r="BZ496" s="8">
        <f>SUMIFS(calc_crops[finalexports],calc_crops[FPRODUCT],ChkCrops[[#This Row],[Fproduct]],calc_crops[YEAR],ChkCrops[[#This Row],[YEAR]])</f>
        <v>0</v>
      </c>
      <c r="CA496" s="9" t="str">
        <f ca="1">IFERROR(ChkCrops[[#This Row],[Imports]]/ChkCrops[[#This Row],[HistImports]]-1,"")</f>
        <v/>
      </c>
      <c r="CB496" s="8">
        <f>SUMIFS(prod_balance[NetImports],prod_balance[PRODUCT],ChkCrops[[#This Row],[Fproduct]],prod_balance[YEAR],ChkCrops[[#This Row],[YEAR]])</f>
        <v>0</v>
      </c>
      <c r="CC4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516.9473309101168</v>
      </c>
      <c r="CD496" s="9" t="str">
        <f>IFERROR(ChkCrops[[#This Row],[CalcFeed]]/ChkCrops[[#This Row],[HistFeed]]-1,"")</f>
        <v/>
      </c>
      <c r="CE496" s="8">
        <f>SUMIFS(prod_balance[FEED],prod_balance[YEAR],ChkCrops[[#This Row],[YEAR]],prod_balance[PRODUCT],ChkCrops[[#This Row],[Fproduct]])</f>
        <v>0</v>
      </c>
      <c r="CF496" s="8">
        <f>SUMIFS(calc_crops[feed],calc_crops[FPRODUCT],ChkCrops[[#This Row],[Fproduct]],calc_crops[YEAR],ChkCrops[[#This Row],[YEAR]])</f>
        <v>0</v>
      </c>
      <c r="CG496" s="9" t="str">
        <f ca="1">IFERROR(ChkCrops[[#This Row],[CalcConso]]/ChkCrops[[#This Row],[HistConso]]-1,"")</f>
        <v/>
      </c>
      <c r="CH4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6" s="8">
        <f ca="1">SUMIFS(calc_crops[consohum],calc_crops[FPRODUCT],ChkCrops[[#This Row],[Fproduct]],calc_crops[YEAR],ChkCrops[[#This Row],[YEAR]])</f>
        <v>8216.2467910197774</v>
      </c>
    </row>
    <row r="497" spans="1:87">
      <c r="A497" t="str">
        <f>VLOOKUP("X",Scen_imports[],2,FALSE)</f>
        <v>I2</v>
      </c>
      <c r="B497" t="str">
        <f>VLOOKUP("x",FixTrade_Scen[],2,FALSE)</f>
        <v>No</v>
      </c>
      <c r="C497" t="str">
        <f>VLOOKUP("X",Scen_exports[],2,FALSE)</f>
        <v>E3</v>
      </c>
      <c r="D497" t="str">
        <f>VLOOKUP("X",Crop_scen[],2,FALSE)</f>
        <v>NoGrowth</v>
      </c>
      <c r="E497" t="str">
        <f>VLOOKUP("x",HarvIntensity_scen[],2,FALSE)</f>
        <v>High</v>
      </c>
      <c r="F497" t="str">
        <f>VLOOKUP("x",ClimateChange_Scen[],2,FALSE)</f>
        <v>NoChange</v>
      </c>
      <c r="G497" t="str">
        <f>INDEX(AgPractice_Scen[AgPrac_SCEN],MATCH("x",AgPractice_Scen[SELECTION],0),0)</f>
        <v>NoChange</v>
      </c>
      <c r="H497" t="str">
        <f>VLOOKUP("x",PostHarvestLoss_Scen[],2,FALSE)</f>
        <v>NoChange</v>
      </c>
      <c r="I497" t="s">
        <v>21</v>
      </c>
      <c r="J497" t="str">
        <f>INDEX(map_group[PROD_GROUP],MATCH(calc_crops[[#This Row],[FPRODUCT]],map_group[PRODUCT],0),0)</f>
        <v>PULSES</v>
      </c>
      <c r="K497" t="str">
        <f>INDEX(map_group[SPAMgroup],MATCH(calc_crops[[#This Row],[CROP]],map_group[PRODUCT],0),0)</f>
        <v>pulses</v>
      </c>
      <c r="L497" t="str">
        <f>VLOOKUP(calc_crops[[#This Row],[FPRODUCT]],map_fproduct_crop[#All],2,FALSE)</f>
        <v>Peas</v>
      </c>
      <c r="M497">
        <v>2030</v>
      </c>
      <c r="N497">
        <f ca="1">IFERROR(calc_crops[[#This Row],[BioScore]]*calc_crops[[#This Row],[PlantArea]]/(SUMIFS(calc_crops[PlantArea],calc_crops[YEAR],calc_crops[[#This Row],[YEAR]])),"")</f>
        <v>5.2480820449512855</v>
      </c>
      <c r="O4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7">
        <f ca="1">IFERROR(calc_crops[[#This Row],[ShAgroeco]]*calc_crops[[#This Row],[PlantArea]],"")</f>
        <v>7858.6774995168216</v>
      </c>
      <c r="Q497">
        <f t="array" aca="1" ref="Q4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7" s="875"/>
      <c r="S497">
        <f ca="1">IFERROR(calc_crops[[#This Row],[Harvarea]]/calc_crops[[#This Row],[HarvInt]],"")</f>
        <v>14870.810506034179</v>
      </c>
      <c r="T497" s="5">
        <f>IF(calc_crops[[#This Row],[ShiftHarvInt]]*calc_crops[[#This Row],[HarvIntHist]]&gt;1,calc_crops[[#This Row],[ShiftHarvInt]]*calc_crops[[#This Row],[HarvIntHist]],1)</f>
        <v>1.1570906715266764</v>
      </c>
      <c r="U497" s="5">
        <f>1</f>
        <v>1</v>
      </c>
      <c r="V4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7" s="5">
        <f ca="1">IFERROR(calc_crops[[#This Row],[Harvarea]]*calc_crops[[#This Row],[sharea_irr]],"")</f>
        <v>1945.7430724416356</v>
      </c>
      <c r="X497" s="495">
        <f ca="1">IF(calc_crops[[#This Row],[ProdCrop]]&lt;0,0,IFERROR(calc_crops[[#This Row],[ProdCrop]]*calc_crops[[#This Row],[Fprodcount]]/calc_crops[[#This Row],[Pdty]],""))</f>
        <v>17206.876114573042</v>
      </c>
      <c r="Y497" s="4">
        <f>SUMIFS(Fprodcount[Prodcount],Fprodcount[CROP],calc_crops[[#This Row],[CROP]],Fprodcount[FPRODUCT],calc_crops[[#This Row],[FPRODUCT]])</f>
        <v>1</v>
      </c>
      <c r="Z4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7" s="7">
        <f>1-calc_crops[[#This Row],[sharea_irr]]</f>
        <v>0.88692060897714464</v>
      </c>
      <c r="AD4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7" s="7">
        <f>SUMIFS(IrrShareDef[shiftirr],IrrShareDef[Prod_group],calc_crops[[#This Row],[Prod_group]],IrrShareDef[YEAR],calc_crops[[#This Row],[YEAR]])</f>
        <v>1</v>
      </c>
      <c r="AF497" s="7">
        <f>calc_crops[[#This Row],[IrrPdtyShift]]*calc_crops[[#This Row],[sharea_irr]]+calc_crops[[#This Row],[RfPdtyShift]]*calc_crops[[#This Row],[sharea_rf]]</f>
        <v>1</v>
      </c>
      <c r="AG4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7" s="7">
        <f>SUMIFS(CropPdtyDef[RfCurPdty],CropPdtyDef[CROP],calc_crops[[#This Row],[CROP]],CropPdtyDef[YEAR],calc_crops[[#This Row],[YEAR]])</f>
        <v>5.1194265130588293E-2</v>
      </c>
      <c r="AJ497" s="7">
        <f>SUMIFS(CropPdtyDef[IrrCurPdty],CropPdtyDef[CROP],calc_crops[[#This Row],[CROP]],CropPdtyDef[YEAR],calc_crops[[#This Row],[YEAR]])</f>
        <v>0.11134752665902951</v>
      </c>
      <c r="AK497" s="239">
        <f ca="1">IF(calc_crops[[#This Row],[ProcCoef]]=1,calc_crops[[#This Row],[ProdFproduct]],calc_crops[[#This Row],[ProdInput]])</f>
        <v>997.93616978237367</v>
      </c>
      <c r="AL497" s="8">
        <f ca="1">calc_crops[[#This Row],[InputProc]]/(1-calc_crops[[#This Row],[shlossinput]])-calc_crops[[#This Row],[finalimportinput]]</f>
        <v>0</v>
      </c>
      <c r="AM4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7" s="8">
        <f>SUMIFS(FinalTradeAdj[ImportsAdj],FinalTradeAdj[Product],calc_crops[[#This Row],[CROP]],FinalTradeAdj[Year],calc_crops[[#This Row],[YEAR]])</f>
        <v>99.37161416781791</v>
      </c>
      <c r="AQ497" s="8">
        <f>IF(calc_crops[[#This Row],[InputProc]]&lt;&gt;"",calc_crops[[#This Row],[InputProc]]*calc_crops[[#This Row],[ImportShareInput_Scen]],0)</f>
        <v>0</v>
      </c>
      <c r="AR4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7">
        <f>calc_crops[[#This Row],[ProcCoefshift]]*calc_crops[[#This Row],[ProcCoef2000]]</f>
        <v>1</v>
      </c>
      <c r="AV497">
        <f>1</f>
        <v>1</v>
      </c>
      <c r="AW497">
        <f>SUMIFS(map_fproduct_crop[proccoef],map_fproduct_crop[FPRODUCT],calc_crops[[#This Row],[FPRODUCT]],map_fproduct_crop[CROP],calc_crops[[#This Row],[CROP]])</f>
        <v>1</v>
      </c>
      <c r="AX4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7.93616978237367</v>
      </c>
      <c r="AY4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7">
        <f>SUMIFS(FinalTradeAdj[ExportsAdj],FinalTradeAdj[Product],calc_crops[[#This Row],[FPRODUCT]],FinalTradeAdj[Year],calc_crops[[#This Row],[YEAR]])</f>
        <v>0</v>
      </c>
      <c r="BA497">
        <f>SUMIFS(prod_balance[STOCK],prod_balance[PRODUCT],calc_crops[[#This Row],[FPRODUCT]],prod_balance[YEAR],calc_crops[[#This Row],[YEAR]])</f>
        <v>0</v>
      </c>
      <c r="BB4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7" s="8">
        <f ca="1">calc_crops[[#This Row],[importshare_scen]]*(calc_crops[[#This Row],[consohum]]+calc_crops[[#This Row],[feed]])</f>
        <v>99.37161416781791</v>
      </c>
      <c r="BE4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9.37161416781791</v>
      </c>
      <c r="BF497" s="8">
        <f>SUMIFS(FinalTradeAdj[ImportsAdj],FinalTradeAdj[Product],calc_crops[[#This Row],[FPRODUCT]],FinalTradeAdj[Year],calc_crops[[#This Row],[YEAR]])</f>
        <v>99.37161416781791</v>
      </c>
      <c r="BG4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7" s="13">
        <f>SUMIFS(Calc_Feed[cofeed],Calc_Feed[FPRODUCT],calc_crops[[#This Row],[FPRODUCT]],Calc_Feed[YEAR],calc_crops[[#This Row],[YEAR]])</f>
        <v>0</v>
      </c>
      <c r="BK497" s="4">
        <f ca="1">SUMIFS(calc_hum_demand[cotot],calc_hum_demand[fproduct],calc_crops[[#This Row],[FPRODUCT]],calc_hum_demand[year],calc_crops[[#This Row],[YEAR]])</f>
        <v>1079.838207290288</v>
      </c>
      <c r="BL497" s="4">
        <f>SUMIFS(AgPracDef[ShifterYield],AgPracDef[SPAMgroup],calc_crops[[#This Row],[SPAMgroup]],AgPracDef[Year],calc_crops[[#This Row],[YEAR]])</f>
        <v>1</v>
      </c>
      <c r="BM4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7" t="s">
        <v>71</v>
      </c>
      <c r="BP497" t="str">
        <f>VLOOKUP(ChkCrops[[#This Row],[Fproduct]],map_fproduct_crop[#All],2,FALSE)</f>
        <v>oilpalmfruit</v>
      </c>
      <c r="BQ497">
        <v>2030</v>
      </c>
      <c r="BR497" s="9" t="str">
        <f>IFERROR(ChkCrops[[#This Row],[CalcHarvARea]]/ChkCrops[[#This Row],[HistHarvARea]]-1,"")</f>
        <v/>
      </c>
      <c r="BS497" s="8">
        <f>SUMIFS(FAOCropProd[Area],FAOCropProd[Year],ChkCrops[[#This Row],[YEAR]],FAOCropProd[Crop],ChkCrops[[#This Row],[Fproduct]])</f>
        <v>0</v>
      </c>
      <c r="BT497" s="8">
        <f>IF(ChkCrops[[#This Row],[Fproduct]]=ChkCrops[[#This Row],[CROP]],SUMIFS(calc_crops[Harvarea],calc_crops[CROP],ChkCrops[[#This Row],[CROP]],calc_crops[YEAR],ChkCrops[[#This Row],[YEAR]]),0)</f>
        <v>0</v>
      </c>
      <c r="BU497" s="9" t="str">
        <f ca="1">IFERROR(ChkCrops[[#This Row],[CalcProd]]/ChkCrops[[#This Row],[HistProd]]-1,"")</f>
        <v/>
      </c>
      <c r="BV497" s="7">
        <f>SUMIFS(prod_balance[PROD],prod_balance[YEAR],ChkCrops[[#This Row],[YEAR]],prod_balance[PRODUCT],ChkCrops[[#This Row],[Fproduct]])</f>
        <v>0</v>
      </c>
      <c r="BW4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.54528022320574</v>
      </c>
      <c r="BX497" s="9" t="str">
        <f>IFERROR(ChkCrops[[#This Row],[Exports]]/ChkCrops[[#This Row],[HistExports]]-1,"")</f>
        <v/>
      </c>
      <c r="BY497" s="8">
        <f>SUMIFS(prod_balance[NetExports],prod_balance[PRODUCT],ChkCrops[[#This Row],[Fproduct]],prod_balance[YEAR],ChkCrops[[#This Row],[YEAR]])</f>
        <v>0</v>
      </c>
      <c r="BZ497" s="8">
        <f>SUMIFS(calc_crops[finalexports],calc_crops[FPRODUCT],ChkCrops[[#This Row],[Fproduct]],calc_crops[YEAR],ChkCrops[[#This Row],[YEAR]])</f>
        <v>0</v>
      </c>
      <c r="CA497" s="9" t="str">
        <f ca="1">IFERROR(ChkCrops[[#This Row],[Imports]]/ChkCrops[[#This Row],[HistImports]]-1,"")</f>
        <v/>
      </c>
      <c r="CB497" s="8">
        <f>SUMIFS(prod_balance[NetImports],prod_balance[PRODUCT],ChkCrops[[#This Row],[Fproduct]],prod_balance[YEAR],ChkCrops[[#This Row],[YEAR]])</f>
        <v>0</v>
      </c>
      <c r="CC4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863.5658330858596</v>
      </c>
      <c r="CD497" s="9" t="str">
        <f>IFERROR(ChkCrops[[#This Row],[CalcFeed]]/ChkCrops[[#This Row],[HistFeed]]-1,"")</f>
        <v/>
      </c>
      <c r="CE497" s="8">
        <f>SUMIFS(prod_balance[FEED],prod_balance[YEAR],ChkCrops[[#This Row],[YEAR]],prod_balance[PRODUCT],ChkCrops[[#This Row],[Fproduct]])</f>
        <v>0</v>
      </c>
      <c r="CF497" s="8">
        <f>SUMIFS(calc_crops[feed],calc_crops[FPRODUCT],ChkCrops[[#This Row],[Fproduct]],calc_crops[YEAR],ChkCrops[[#This Row],[YEAR]])</f>
        <v>0</v>
      </c>
      <c r="CG497" s="9" t="str">
        <f ca="1">IFERROR(ChkCrops[[#This Row],[CalcConso]]/ChkCrops[[#This Row],[HistConso]]-1,"")</f>
        <v/>
      </c>
      <c r="CH4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7" s="8">
        <f ca="1">SUMIFS(calc_crops[consohum],calc_crops[FPRODUCT],ChkCrops[[#This Row],[Fproduct]],calc_crops[YEAR],ChkCrops[[#This Row],[YEAR]])</f>
        <v>8595.1111133090653</v>
      </c>
    </row>
    <row r="498" spans="1:87">
      <c r="A498" t="str">
        <f>VLOOKUP("X",Scen_imports[],2,FALSE)</f>
        <v>I2</v>
      </c>
      <c r="B498" t="str">
        <f>VLOOKUP("x",FixTrade_Scen[],2,FALSE)</f>
        <v>No</v>
      </c>
      <c r="C498" t="str">
        <f>VLOOKUP("X",Scen_exports[],2,FALSE)</f>
        <v>E3</v>
      </c>
      <c r="D498" t="str">
        <f>VLOOKUP("X",Crop_scen[],2,FALSE)</f>
        <v>NoGrowth</v>
      </c>
      <c r="E498" t="str">
        <f>VLOOKUP("x",HarvIntensity_scen[],2,FALSE)</f>
        <v>High</v>
      </c>
      <c r="F498" t="str">
        <f>VLOOKUP("x",ClimateChange_Scen[],2,FALSE)</f>
        <v>NoChange</v>
      </c>
      <c r="G498" t="str">
        <f>INDEX(AgPractice_Scen[AgPrac_SCEN],MATCH("x",AgPractice_Scen[SELECTION],0),0)</f>
        <v>NoChange</v>
      </c>
      <c r="H498" t="str">
        <f>VLOOKUP("x",PostHarvestLoss_Scen[],2,FALSE)</f>
        <v>NoChange</v>
      </c>
      <c r="I498" t="s">
        <v>21</v>
      </c>
      <c r="J498" t="str">
        <f>INDEX(map_group[PROD_GROUP],MATCH(calc_crops[[#This Row],[FPRODUCT]],map_group[PRODUCT],0),0)</f>
        <v>PULSES</v>
      </c>
      <c r="K498" t="str">
        <f>INDEX(map_group[SPAMgroup],MATCH(calc_crops[[#This Row],[CROP]],map_group[PRODUCT],0),0)</f>
        <v>pulses</v>
      </c>
      <c r="L498" t="str">
        <f>VLOOKUP(calc_crops[[#This Row],[FPRODUCT]],map_fproduct_crop[#All],2,FALSE)</f>
        <v>Peas</v>
      </c>
      <c r="M498">
        <v>2035</v>
      </c>
      <c r="N498">
        <f ca="1">IFERROR(calc_crops[[#This Row],[BioScore]]*calc_crops[[#This Row],[PlantArea]]/(SUMIFS(calc_crops[PlantArea],calc_crops[YEAR],calc_crops[[#This Row],[YEAR]])),"")</f>
        <v>5.2393458489360443</v>
      </c>
      <c r="O4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8">
        <f ca="1">IFERROR(calc_crops[[#This Row],[ShAgroeco]]*calc_crops[[#This Row],[PlantArea]],"")</f>
        <v>8226.5916692226656</v>
      </c>
      <c r="Q498">
        <f t="array" aca="1" ref="Q4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8" s="875"/>
      <c r="S498">
        <f ca="1">IFERROR(calc_crops[[#This Row],[Harvarea]]/calc_crops[[#This Row],[HarvInt]],"")</f>
        <v>15567.006768130044</v>
      </c>
      <c r="T498" s="5">
        <f>IF(calc_crops[[#This Row],[ShiftHarvInt]]*calc_crops[[#This Row],[HarvIntHist]]&gt;1,calc_crops[[#This Row],[ShiftHarvInt]]*calc_crops[[#This Row],[HarvIntHist]],1)</f>
        <v>1.1570906715266764</v>
      </c>
      <c r="U498" s="5">
        <f>1</f>
        <v>1</v>
      </c>
      <c r="V4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8" s="5">
        <f ca="1">IFERROR(calc_crops[[#This Row],[Harvarea]]*calc_crops[[#This Row],[sharea_irr]],"")</f>
        <v>2036.8355554964849</v>
      </c>
      <c r="X498" s="495">
        <f ca="1">IF(calc_crops[[#This Row],[ProdCrop]]&lt;0,0,IFERROR(calc_crops[[#This Row],[ProdCrop]]*calc_crops[[#This Row],[Fprodcount]]/calc_crops[[#This Row],[Pdty]],""))</f>
        <v>18012.43831499591</v>
      </c>
      <c r="Y498" s="4">
        <f>SUMIFS(Fprodcount[Prodcount],Fprodcount[CROP],calc_crops[[#This Row],[CROP]],Fprodcount[FPRODUCT],calc_crops[[#This Row],[FPRODUCT]])</f>
        <v>1</v>
      </c>
      <c r="Z4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8" s="7">
        <f>1-calc_crops[[#This Row],[sharea_irr]]</f>
        <v>0.88692060897714464</v>
      </c>
      <c r="AD4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8" s="7">
        <f>SUMIFS(IrrShareDef[shiftirr],IrrShareDef[Prod_group],calc_crops[[#This Row],[Prod_group]],IrrShareDef[YEAR],calc_crops[[#This Row],[YEAR]])</f>
        <v>1</v>
      </c>
      <c r="AF498" s="7">
        <f>calc_crops[[#This Row],[IrrPdtyShift]]*calc_crops[[#This Row],[sharea_irr]]+calc_crops[[#This Row],[RfPdtyShift]]*calc_crops[[#This Row],[sharea_rf]]</f>
        <v>1</v>
      </c>
      <c r="AG4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8" s="7">
        <f>SUMIFS(CropPdtyDef[RfCurPdty],CropPdtyDef[CROP],calc_crops[[#This Row],[CROP]],CropPdtyDef[YEAR],calc_crops[[#This Row],[YEAR]])</f>
        <v>5.1194265130588293E-2</v>
      </c>
      <c r="AJ498" s="7">
        <f>SUMIFS(CropPdtyDef[IrrCurPdty],CropPdtyDef[CROP],calc_crops[[#This Row],[CROP]],CropPdtyDef[YEAR],calc_crops[[#This Row],[YEAR]])</f>
        <v>0.11134752665902951</v>
      </c>
      <c r="AK498" s="239">
        <f ca="1">IF(calc_crops[[#This Row],[ProcCoef]]=1,calc_crops[[#This Row],[ProdFproduct]],calc_crops[[#This Row],[ProdInput]])</f>
        <v>1044.6558446064755</v>
      </c>
      <c r="AL498" s="8">
        <f ca="1">calc_crops[[#This Row],[InputProc]]/(1-calc_crops[[#This Row],[shlossinput]])-calc_crops[[#This Row],[finalimportinput]]</f>
        <v>0</v>
      </c>
      <c r="AM4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8" s="8">
        <f>SUMIFS(FinalTradeAdj[ImportsAdj],FinalTradeAdj[Product],calc_crops[[#This Row],[CROP]],FinalTradeAdj[Year],calc_crops[[#This Row],[YEAR]])</f>
        <v>104.02382504186511</v>
      </c>
      <c r="AQ498" s="8">
        <f>IF(calc_crops[[#This Row],[InputProc]]&lt;&gt;"",calc_crops[[#This Row],[InputProc]]*calc_crops[[#This Row],[ImportShareInput_Scen]],0)</f>
        <v>0</v>
      </c>
      <c r="AR4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8">
        <f>calc_crops[[#This Row],[ProcCoefshift]]*calc_crops[[#This Row],[ProcCoef2000]]</f>
        <v>1</v>
      </c>
      <c r="AV498">
        <f>1</f>
        <v>1</v>
      </c>
      <c r="AW498">
        <f>SUMIFS(map_fproduct_crop[proccoef],map_fproduct_crop[FPRODUCT],calc_crops[[#This Row],[FPRODUCT]],map_fproduct_crop[CROP],calc_crops[[#This Row],[CROP]])</f>
        <v>1</v>
      </c>
      <c r="AX4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4.6558446064755</v>
      </c>
      <c r="AY4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8">
        <f>SUMIFS(FinalTradeAdj[ExportsAdj],FinalTradeAdj[Product],calc_crops[[#This Row],[FPRODUCT]],FinalTradeAdj[Year],calc_crops[[#This Row],[YEAR]])</f>
        <v>0</v>
      </c>
      <c r="BA498">
        <f>SUMIFS(prod_balance[STOCK],prod_balance[PRODUCT],calc_crops[[#This Row],[FPRODUCT]],prod_balance[YEAR],calc_crops[[#This Row],[YEAR]])</f>
        <v>0</v>
      </c>
      <c r="BB4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8" s="8">
        <f ca="1">calc_crops[[#This Row],[importshare_scen]]*(calc_crops[[#This Row],[consohum]]+calc_crops[[#This Row],[feed]])</f>
        <v>104.02382504186511</v>
      </c>
      <c r="BE4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4.02382504186511</v>
      </c>
      <c r="BF498" s="8">
        <f>SUMIFS(FinalTradeAdj[ImportsAdj],FinalTradeAdj[Product],calc_crops[[#This Row],[FPRODUCT]],FinalTradeAdj[Year],calc_crops[[#This Row],[YEAR]])</f>
        <v>104.02382504186511</v>
      </c>
      <c r="BG4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8" s="13">
        <f>SUMIFS(Calc_Feed[cofeed],Calc_Feed[FPRODUCT],calc_crops[[#This Row],[FPRODUCT]],Calc_Feed[YEAR],calc_crops[[#This Row],[YEAR]])</f>
        <v>0</v>
      </c>
      <c r="BK498" s="4">
        <f ca="1">SUMIFS(calc_hum_demand[cotot],calc_hum_demand[fproduct],calc_crops[[#This Row],[FPRODUCT]],calc_hum_demand[year],calc_crops[[#This Row],[YEAR]])</f>
        <v>1130.392232121601</v>
      </c>
      <c r="BL498" s="4">
        <f>SUMIFS(AgPracDef[ShifterYield],AgPracDef[SPAMgroup],calc_crops[[#This Row],[SPAMgroup]],AgPracDef[Year],calc_crops[[#This Row],[YEAR]])</f>
        <v>1</v>
      </c>
      <c r="BM4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8" t="s">
        <v>71</v>
      </c>
      <c r="BP498" t="str">
        <f>VLOOKUP(ChkCrops[[#This Row],[Fproduct]],map_fproduct_crop[#All],2,FALSE)</f>
        <v>oilpalmfruit</v>
      </c>
      <c r="BQ498">
        <v>2035</v>
      </c>
      <c r="BR498" s="9" t="str">
        <f>IFERROR(ChkCrops[[#This Row],[CalcHarvARea]]/ChkCrops[[#This Row],[HistHarvARea]]-1,"")</f>
        <v/>
      </c>
      <c r="BS498" s="8">
        <f>SUMIFS(FAOCropProd[Area],FAOCropProd[Year],ChkCrops[[#This Row],[YEAR]],FAOCropProd[Crop],ChkCrops[[#This Row],[Fproduct]])</f>
        <v>0</v>
      </c>
      <c r="BT498" s="8">
        <f>IF(ChkCrops[[#This Row],[Fproduct]]=ChkCrops[[#This Row],[CROP]],SUMIFS(calc_crops[Harvarea],calc_crops[CROP],ChkCrops[[#This Row],[CROP]],calc_crops[YEAR],ChkCrops[[#This Row],[YEAR]]),0)</f>
        <v>0</v>
      </c>
      <c r="BU498" s="9" t="str">
        <f ca="1">IFERROR(ChkCrops[[#This Row],[CalcProd]]/ChkCrops[[#This Row],[HistProd]]-1,"")</f>
        <v/>
      </c>
      <c r="BV498" s="7">
        <f>SUMIFS(prod_balance[PROD],prod_balance[YEAR],ChkCrops[[#This Row],[YEAR]],prod_balance[PRODUCT],ChkCrops[[#This Row],[Fproduct]])</f>
        <v>0</v>
      </c>
      <c r="BW4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1.58628090498678</v>
      </c>
      <c r="BX498" s="9" t="str">
        <f>IFERROR(ChkCrops[[#This Row],[Exports]]/ChkCrops[[#This Row],[HistExports]]-1,"")</f>
        <v/>
      </c>
      <c r="BY498" s="8">
        <f>SUMIFS(prod_balance[NetExports],prod_balance[PRODUCT],ChkCrops[[#This Row],[Fproduct]],prod_balance[YEAR],ChkCrops[[#This Row],[YEAR]])</f>
        <v>0</v>
      </c>
      <c r="BZ498" s="8">
        <f>SUMIFS(calc_crops[finalexports],calc_crops[FPRODUCT],ChkCrops[[#This Row],[Fproduct]],calc_crops[YEAR],ChkCrops[[#This Row],[YEAR]])</f>
        <v>0</v>
      </c>
      <c r="CA498" s="9" t="str">
        <f ca="1">IFERROR(ChkCrops[[#This Row],[Imports]]/ChkCrops[[#This Row],[HistImports]]-1,"")</f>
        <v/>
      </c>
      <c r="CB498" s="8">
        <f>SUMIFS(prod_balance[NetImports],prod_balance[PRODUCT],ChkCrops[[#This Row],[Fproduct]],prod_balance[YEAR],ChkCrops[[#This Row],[YEAR]])</f>
        <v>0</v>
      </c>
      <c r="CC4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186.4841717577838</v>
      </c>
      <c r="CD498" s="9" t="str">
        <f>IFERROR(ChkCrops[[#This Row],[CalcFeed]]/ChkCrops[[#This Row],[HistFeed]]-1,"")</f>
        <v/>
      </c>
      <c r="CE498" s="8">
        <f>SUMIFS(prod_balance[FEED],prod_balance[YEAR],ChkCrops[[#This Row],[YEAR]],prod_balance[PRODUCT],ChkCrops[[#This Row],[Fproduct]])</f>
        <v>0</v>
      </c>
      <c r="CF498" s="8">
        <f>SUMIFS(calc_crops[feed],calc_crops[FPRODUCT],ChkCrops[[#This Row],[Fproduct]],calc_crops[YEAR],ChkCrops[[#This Row],[YEAR]])</f>
        <v>0</v>
      </c>
      <c r="CG498" s="9" t="str">
        <f ca="1">IFERROR(ChkCrops[[#This Row],[CalcConso]]/ChkCrops[[#This Row],[HistConso]]-1,"")</f>
        <v/>
      </c>
      <c r="CH4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8" s="8">
        <f ca="1">SUMIFS(calc_crops[consohum],calc_crops[FPRODUCT],ChkCrops[[#This Row],[Fproduct]],calc_crops[YEAR],ChkCrops[[#This Row],[YEAR]])</f>
        <v>8948.0704526627705</v>
      </c>
    </row>
    <row r="499" spans="1:87">
      <c r="A499" t="str">
        <f>VLOOKUP("X",Scen_imports[],2,FALSE)</f>
        <v>I2</v>
      </c>
      <c r="B499" t="str">
        <f>VLOOKUP("x",FixTrade_Scen[],2,FALSE)</f>
        <v>No</v>
      </c>
      <c r="C499" t="str">
        <f>VLOOKUP("X",Scen_exports[],2,FALSE)</f>
        <v>E3</v>
      </c>
      <c r="D499" t="str">
        <f>VLOOKUP("X",Crop_scen[],2,FALSE)</f>
        <v>NoGrowth</v>
      </c>
      <c r="E499" t="str">
        <f>VLOOKUP("x",HarvIntensity_scen[],2,FALSE)</f>
        <v>High</v>
      </c>
      <c r="F499" t="str">
        <f>VLOOKUP("x",ClimateChange_Scen[],2,FALSE)</f>
        <v>NoChange</v>
      </c>
      <c r="G499" t="str">
        <f>INDEX(AgPractice_Scen[AgPrac_SCEN],MATCH("x",AgPractice_Scen[SELECTION],0),0)</f>
        <v>NoChange</v>
      </c>
      <c r="H499" t="str">
        <f>VLOOKUP("x",PostHarvestLoss_Scen[],2,FALSE)</f>
        <v>NoChange</v>
      </c>
      <c r="I499" t="s">
        <v>21</v>
      </c>
      <c r="J499" t="str">
        <f>INDEX(map_group[PROD_GROUP],MATCH(calc_crops[[#This Row],[FPRODUCT]],map_group[PRODUCT],0),0)</f>
        <v>PULSES</v>
      </c>
      <c r="K499" t="str">
        <f>INDEX(map_group[SPAMgroup],MATCH(calc_crops[[#This Row],[CROP]],map_group[PRODUCT],0),0)</f>
        <v>pulses</v>
      </c>
      <c r="L499" t="str">
        <f>VLOOKUP(calc_crops[[#This Row],[FPRODUCT]],map_fproduct_crop[#All],2,FALSE)</f>
        <v>Peas</v>
      </c>
      <c r="M499">
        <v>2040</v>
      </c>
      <c r="N499">
        <f ca="1">IFERROR(calc_crops[[#This Row],[BioScore]]*calc_crops[[#This Row],[PlantArea]]/(SUMIFS(calc_crops[PlantArea],calc_crops[YEAR],calc_crops[[#This Row],[YEAR]])),"")</f>
        <v>5.2293742570663557</v>
      </c>
      <c r="O4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9">
        <f ca="1">IFERROR(calc_crops[[#This Row],[ShAgroeco]]*calc_crops[[#This Row],[PlantArea]],"")</f>
        <v>8560.0669197041698</v>
      </c>
      <c r="Q499">
        <f t="array" aca="1" ref="Q4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9" s="875"/>
      <c r="S499">
        <f ca="1">IFERROR(calc_crops[[#This Row],[Harvarea]]/calc_crops[[#This Row],[HarvInt]],"")</f>
        <v>16198.0349861308</v>
      </c>
      <c r="T499" s="5">
        <f>IF(calc_crops[[#This Row],[ShiftHarvInt]]*calc_crops[[#This Row],[HarvIntHist]]&gt;1,calc_crops[[#This Row],[ShiftHarvInt]]*calc_crops[[#This Row],[HarvIntHist]],1)</f>
        <v>1.1570906715266764</v>
      </c>
      <c r="U499" s="5">
        <f>1</f>
        <v>1</v>
      </c>
      <c r="V4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9" s="5">
        <f ca="1">IFERROR(calc_crops[[#This Row],[Harvarea]]*calc_crops[[#This Row],[sharea_irr]],"")</f>
        <v>2119.4012490874256</v>
      </c>
      <c r="X499" s="495">
        <f ca="1">IF(calc_crops[[#This Row],[ProdCrop]]&lt;0,0,IFERROR(calc_crops[[#This Row],[ProdCrop]]*calc_crops[[#This Row],[Fprodcount]]/calc_crops[[#This Row],[Pdty]],""))</f>
        <v>18742.595179514687</v>
      </c>
      <c r="Y499" s="4">
        <f>SUMIFS(Fprodcount[Prodcount],Fprodcount[CROP],calc_crops[[#This Row],[CROP]],Fprodcount[FPRODUCT],calc_crops[[#This Row],[FPRODUCT]])</f>
        <v>1</v>
      </c>
      <c r="Z4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9" s="7">
        <f>1-calc_crops[[#This Row],[sharea_irr]]</f>
        <v>0.88692060897714464</v>
      </c>
      <c r="AD4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9" s="7">
        <f>SUMIFS(IrrShareDef[shiftirr],IrrShareDef[Prod_group],calc_crops[[#This Row],[Prod_group]],IrrShareDef[YEAR],calc_crops[[#This Row],[YEAR]])</f>
        <v>1</v>
      </c>
      <c r="AF499" s="7">
        <f>calc_crops[[#This Row],[IrrPdtyShift]]*calc_crops[[#This Row],[sharea_irr]]+calc_crops[[#This Row],[RfPdtyShift]]*calc_crops[[#This Row],[sharea_rf]]</f>
        <v>1</v>
      </c>
      <c r="AG4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9" s="7">
        <f>SUMIFS(CropPdtyDef[RfCurPdty],CropPdtyDef[CROP],calc_crops[[#This Row],[CROP]],CropPdtyDef[YEAR],calc_crops[[#This Row],[YEAR]])</f>
        <v>5.1194265130588293E-2</v>
      </c>
      <c r="AJ499" s="7">
        <f>SUMIFS(CropPdtyDef[IrrCurPdty],CropPdtyDef[CROP],calc_crops[[#This Row],[CROP]],CropPdtyDef[YEAR],calc_crops[[#This Row],[YEAR]])</f>
        <v>0.11134752665902951</v>
      </c>
      <c r="AK499" s="239">
        <f ca="1">IF(calc_crops[[#This Row],[ProcCoef]]=1,calc_crops[[#This Row],[ProdFproduct]],calc_crops[[#This Row],[ProdInput]])</f>
        <v>1087.0022844754217</v>
      </c>
      <c r="AL499" s="8">
        <f ca="1">calc_crops[[#This Row],[InputProc]]/(1-calc_crops[[#This Row],[shlossinput]])-calc_crops[[#This Row],[finalimportinput]]</f>
        <v>0</v>
      </c>
      <c r="AM4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9" s="8">
        <f>SUMIFS(FinalTradeAdj[ImportsAdj],FinalTradeAdj[Product],calc_crops[[#This Row],[CROP]],FinalTradeAdj[Year],calc_crops[[#This Row],[YEAR]])</f>
        <v>108.24056175455013</v>
      </c>
      <c r="AQ499" s="8">
        <f>IF(calc_crops[[#This Row],[InputProc]]&lt;&gt;"",calc_crops[[#This Row],[InputProc]]*calc_crops[[#This Row],[ImportShareInput_Scen]],0)</f>
        <v>0</v>
      </c>
      <c r="AR4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9">
        <f>calc_crops[[#This Row],[ProcCoefshift]]*calc_crops[[#This Row],[ProcCoef2000]]</f>
        <v>1</v>
      </c>
      <c r="AV499">
        <f>1</f>
        <v>1</v>
      </c>
      <c r="AW499">
        <f>SUMIFS(map_fproduct_crop[proccoef],map_fproduct_crop[FPRODUCT],calc_crops[[#This Row],[FPRODUCT]],map_fproduct_crop[CROP],calc_crops[[#This Row],[CROP]])</f>
        <v>1</v>
      </c>
      <c r="AX4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7.0022844754217</v>
      </c>
      <c r="AY4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9">
        <f>SUMIFS(FinalTradeAdj[ExportsAdj],FinalTradeAdj[Product],calc_crops[[#This Row],[FPRODUCT]],FinalTradeAdj[Year],calc_crops[[#This Row],[YEAR]])</f>
        <v>0</v>
      </c>
      <c r="BA499">
        <f>SUMIFS(prod_balance[STOCK],prod_balance[PRODUCT],calc_crops[[#This Row],[FPRODUCT]],prod_balance[YEAR],calc_crops[[#This Row],[YEAR]])</f>
        <v>0</v>
      </c>
      <c r="BB4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9" s="8">
        <f ca="1">calc_crops[[#This Row],[importshare_scen]]*(calc_crops[[#This Row],[consohum]]+calc_crops[[#This Row],[feed]])</f>
        <v>108.24056175455013</v>
      </c>
      <c r="BE4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.24056175455013</v>
      </c>
      <c r="BF499" s="8">
        <f>SUMIFS(FinalTradeAdj[ImportsAdj],FinalTradeAdj[Product],calc_crops[[#This Row],[FPRODUCT]],FinalTradeAdj[Year],calc_crops[[#This Row],[YEAR]])</f>
        <v>108.24056175455013</v>
      </c>
      <c r="BG4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9" s="13">
        <f>SUMIFS(Calc_Feed[cofeed],Calc_Feed[FPRODUCT],calc_crops[[#This Row],[FPRODUCT]],Calc_Feed[YEAR],calc_crops[[#This Row],[YEAR]])</f>
        <v>0</v>
      </c>
      <c r="BK499" s="4">
        <f ca="1">SUMIFS(calc_hum_demand[cotot],calc_hum_demand[fproduct],calc_crops[[#This Row],[FPRODUCT]],calc_hum_demand[year],calc_crops[[#This Row],[YEAR]])</f>
        <v>1176.2141043994448</v>
      </c>
      <c r="BL499" s="4">
        <f>SUMIFS(AgPracDef[ShifterYield],AgPracDef[SPAMgroup],calc_crops[[#This Row],[SPAMgroup]],AgPracDef[Year],calc_crops[[#This Row],[YEAR]])</f>
        <v>1</v>
      </c>
      <c r="BM4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9" t="s">
        <v>71</v>
      </c>
      <c r="BP499" t="str">
        <f>VLOOKUP(ChkCrops[[#This Row],[Fproduct]],map_fproduct_crop[#All],2,FALSE)</f>
        <v>oilpalmfruit</v>
      </c>
      <c r="BQ499">
        <v>2040</v>
      </c>
      <c r="BR499" s="9" t="str">
        <f>IFERROR(ChkCrops[[#This Row],[CalcHarvARea]]/ChkCrops[[#This Row],[HistHarvARea]]-1,"")</f>
        <v/>
      </c>
      <c r="BS499" s="8">
        <f>SUMIFS(FAOCropProd[Area],FAOCropProd[Year],ChkCrops[[#This Row],[YEAR]],FAOCropProd[Crop],ChkCrops[[#This Row],[Fproduct]])</f>
        <v>0</v>
      </c>
      <c r="BT499" s="8">
        <f>IF(ChkCrops[[#This Row],[Fproduct]]=ChkCrops[[#This Row],[CROP]],SUMIFS(calc_crops[Harvarea],calc_crops[CROP],ChkCrops[[#This Row],[CROP]],calc_crops[YEAR],ChkCrops[[#This Row],[YEAR]]),0)</f>
        <v>0</v>
      </c>
      <c r="BU499" s="9" t="str">
        <f ca="1">IFERROR(ChkCrops[[#This Row],[CalcProd]]/ChkCrops[[#This Row],[HistProd]]-1,"")</f>
        <v/>
      </c>
      <c r="BV499" s="7">
        <f>SUMIFS(prod_balance[PROD],prod_balance[YEAR],ChkCrops[[#This Row],[YEAR]],prod_balance[PRODUCT],ChkCrops[[#This Row],[Fproduct]])</f>
        <v>0</v>
      </c>
      <c r="BW4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8.14484759003244</v>
      </c>
      <c r="BX499" s="9" t="str">
        <f>IFERROR(ChkCrops[[#This Row],[Exports]]/ChkCrops[[#This Row],[HistExports]]-1,"")</f>
        <v/>
      </c>
      <c r="BY499" s="8">
        <f>SUMIFS(prod_balance[NetExports],prod_balance[PRODUCT],ChkCrops[[#This Row],[Fproduct]],prod_balance[YEAR],ChkCrops[[#This Row],[YEAR]])</f>
        <v>0</v>
      </c>
      <c r="BZ499" s="8">
        <f>SUMIFS(calc_crops[finalexports],calc_crops[FPRODUCT],ChkCrops[[#This Row],[Fproduct]],calc_crops[YEAR],ChkCrops[[#This Row],[YEAR]])</f>
        <v>0</v>
      </c>
      <c r="CA499" s="9" t="str">
        <f ca="1">IFERROR(ChkCrops[[#This Row],[Imports]]/ChkCrops[[#This Row],[HistImports]]-1,"")</f>
        <v/>
      </c>
      <c r="CB499" s="8">
        <f>SUMIFS(prod_balance[NetImports],prod_balance[PRODUCT],ChkCrops[[#This Row],[Fproduct]],prod_balance[YEAR],ChkCrops[[#This Row],[YEAR]])</f>
        <v>0</v>
      </c>
      <c r="CC4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471.9689437961333</v>
      </c>
      <c r="CD499" s="9" t="str">
        <f>IFERROR(ChkCrops[[#This Row],[CalcFeed]]/ChkCrops[[#This Row],[HistFeed]]-1,"")</f>
        <v/>
      </c>
      <c r="CE499" s="8">
        <f>SUMIFS(prod_balance[FEED],prod_balance[YEAR],ChkCrops[[#This Row],[YEAR]],prod_balance[PRODUCT],ChkCrops[[#This Row],[Fproduct]])</f>
        <v>0</v>
      </c>
      <c r="CF499" s="8">
        <f>SUMIFS(calc_crops[feed],calc_crops[FPRODUCT],ChkCrops[[#This Row],[Fproduct]],calc_crops[YEAR],ChkCrops[[#This Row],[YEAR]])</f>
        <v>0</v>
      </c>
      <c r="CG499" s="9" t="str">
        <f ca="1">IFERROR(ChkCrops[[#This Row],[CalcConso]]/ChkCrops[[#This Row],[HistConso]]-1,"")</f>
        <v/>
      </c>
      <c r="CH4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9" s="8">
        <f ca="1">SUMIFS(calc_crops[consohum],calc_crops[FPRODUCT],ChkCrops[[#This Row],[Fproduct]],calc_crops[YEAR],ChkCrops[[#This Row],[YEAR]])</f>
        <v>9260.1137913861658</v>
      </c>
    </row>
    <row r="500" spans="1:87">
      <c r="A500" t="str">
        <f>VLOOKUP("X",Scen_imports[],2,FALSE)</f>
        <v>I2</v>
      </c>
      <c r="B500" t="str">
        <f>VLOOKUP("x",FixTrade_Scen[],2,FALSE)</f>
        <v>No</v>
      </c>
      <c r="C500" t="str">
        <f>VLOOKUP("X",Scen_exports[],2,FALSE)</f>
        <v>E3</v>
      </c>
      <c r="D500" t="str">
        <f>VLOOKUP("X",Crop_scen[],2,FALSE)</f>
        <v>NoGrowth</v>
      </c>
      <c r="E500" t="str">
        <f>VLOOKUP("x",HarvIntensity_scen[],2,FALSE)</f>
        <v>High</v>
      </c>
      <c r="F500" t="str">
        <f>VLOOKUP("x",ClimateChange_Scen[],2,FALSE)</f>
        <v>NoChange</v>
      </c>
      <c r="G500" t="str">
        <f>INDEX(AgPractice_Scen[AgPrac_SCEN],MATCH("x",AgPractice_Scen[SELECTION],0),0)</f>
        <v>NoChange</v>
      </c>
      <c r="H500" t="str">
        <f>VLOOKUP("x",PostHarvestLoss_Scen[],2,FALSE)</f>
        <v>NoChange</v>
      </c>
      <c r="I500" t="s">
        <v>21</v>
      </c>
      <c r="J500" t="str">
        <f>INDEX(map_group[PROD_GROUP],MATCH(calc_crops[[#This Row],[FPRODUCT]],map_group[PRODUCT],0),0)</f>
        <v>PULSES</v>
      </c>
      <c r="K500" t="str">
        <f>INDEX(map_group[SPAMgroup],MATCH(calc_crops[[#This Row],[CROP]],map_group[PRODUCT],0),0)</f>
        <v>pulses</v>
      </c>
      <c r="L500" t="str">
        <f>VLOOKUP(calc_crops[[#This Row],[FPRODUCT]],map_fproduct_crop[#All],2,FALSE)</f>
        <v>Peas</v>
      </c>
      <c r="M500">
        <v>2045</v>
      </c>
      <c r="N500">
        <f ca="1">IFERROR(calc_crops[[#This Row],[BioScore]]*calc_crops[[#This Row],[PlantArea]]/(SUMIFS(calc_crops[PlantArea],calc_crops[YEAR],calc_crops[[#This Row],[YEAR]])),"")</f>
        <v>5.2447539802856564</v>
      </c>
      <c r="O5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0">
        <f ca="1">IFERROR(calc_crops[[#This Row],[ShAgroeco]]*calc_crops[[#This Row],[PlantArea]],"")</f>
        <v>8850.9743861606457</v>
      </c>
      <c r="Q500">
        <f t="array" aca="1" ref="Q5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0" s="875"/>
      <c r="S500">
        <f ca="1">IFERROR(calc_crops[[#This Row],[Harvarea]]/calc_crops[[#This Row],[HarvInt]],"")</f>
        <v>16748.513079770695</v>
      </c>
      <c r="T500" s="5">
        <f>IF(calc_crops[[#This Row],[ShiftHarvInt]]*calc_crops[[#This Row],[HarvIntHist]]&gt;1,calc_crops[[#This Row],[ShiftHarvInt]]*calc_crops[[#This Row],[HarvIntHist]],1)</f>
        <v>1.1570906715266764</v>
      </c>
      <c r="U500" s="5">
        <f>1</f>
        <v>1</v>
      </c>
      <c r="V5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0" s="5">
        <f ca="1">IFERROR(calc_crops[[#This Row],[Harvarea]]*calc_crops[[#This Row],[sharea_irr]],"")</f>
        <v>2191.4275140173759</v>
      </c>
      <c r="X500" s="495">
        <f ca="1">IF(calc_crops[[#This Row],[ProdCrop]]&lt;0,0,IFERROR(calc_crops[[#This Row],[ProdCrop]]*calc_crops[[#This Row],[Fprodcount]]/calc_crops[[#This Row],[Pdty]],""))</f>
        <v>19379.548246545197</v>
      </c>
      <c r="Y500" s="4">
        <f>SUMIFS(Fprodcount[Prodcount],Fprodcount[CROP],calc_crops[[#This Row],[CROP]],Fprodcount[FPRODUCT],calc_crops[[#This Row],[FPRODUCT]])</f>
        <v>1</v>
      </c>
      <c r="Z5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5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0" s="7">
        <f>1-calc_crops[[#This Row],[sharea_irr]]</f>
        <v>0.88692060897714464</v>
      </c>
      <c r="AD5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0" s="7">
        <f>SUMIFS(IrrShareDef[shiftirr],IrrShareDef[Prod_group],calc_crops[[#This Row],[Prod_group]],IrrShareDef[YEAR],calc_crops[[#This Row],[YEAR]])</f>
        <v>1</v>
      </c>
      <c r="AF500" s="7">
        <f>calc_crops[[#This Row],[IrrPdtyShift]]*calc_crops[[#This Row],[sharea_irr]]+calc_crops[[#This Row],[RfPdtyShift]]*calc_crops[[#This Row],[sharea_rf]]</f>
        <v>1</v>
      </c>
      <c r="AG5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0" s="7">
        <f>SUMIFS(CropPdtyDef[RfCurPdty],CropPdtyDef[CROP],calc_crops[[#This Row],[CROP]],CropPdtyDef[YEAR],calc_crops[[#This Row],[YEAR]])</f>
        <v>5.1194265130588293E-2</v>
      </c>
      <c r="AJ500" s="7">
        <f>SUMIFS(CropPdtyDef[IrrCurPdty],CropPdtyDef[CROP],calc_crops[[#This Row],[CROP]],CropPdtyDef[YEAR],calc_crops[[#This Row],[YEAR]])</f>
        <v>0.11134752665902951</v>
      </c>
      <c r="AK500" s="239">
        <f ca="1">IF(calc_crops[[#This Row],[ProcCoef]]=1,calc_crops[[#This Row],[ProdFproduct]],calc_crops[[#This Row],[ProdInput]])</f>
        <v>1123.9432434159712</v>
      </c>
      <c r="AL500" s="8">
        <f ca="1">calc_crops[[#This Row],[InputProc]]/(1-calc_crops[[#This Row],[shlossinput]])-calc_crops[[#This Row],[finalimportinput]]</f>
        <v>0</v>
      </c>
      <c r="AM5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5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0" s="8">
        <f>SUMIFS(FinalTradeAdj[ImportsAdj],FinalTradeAdj[Product],calc_crops[[#This Row],[CROP]],FinalTradeAdj[Year],calc_crops[[#This Row],[YEAR]])</f>
        <v>111.91903622013649</v>
      </c>
      <c r="AQ500" s="8">
        <f>IF(calc_crops[[#This Row],[InputProc]]&lt;&gt;"",calc_crops[[#This Row],[InputProc]]*calc_crops[[#This Row],[ImportShareInput_Scen]],0)</f>
        <v>0</v>
      </c>
      <c r="AR5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0">
        <f>calc_crops[[#This Row],[ProcCoefshift]]*calc_crops[[#This Row],[ProcCoef2000]]</f>
        <v>1</v>
      </c>
      <c r="AV500">
        <f>1</f>
        <v>1</v>
      </c>
      <c r="AW500">
        <f>SUMIFS(map_fproduct_crop[proccoef],map_fproduct_crop[FPRODUCT],calc_crops[[#This Row],[FPRODUCT]],map_fproduct_crop[CROP],calc_crops[[#This Row],[CROP]])</f>
        <v>1</v>
      </c>
      <c r="AX5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3.9432434159712</v>
      </c>
      <c r="AY5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0">
        <f>SUMIFS(FinalTradeAdj[ExportsAdj],FinalTradeAdj[Product],calc_crops[[#This Row],[FPRODUCT]],FinalTradeAdj[Year],calc_crops[[#This Row],[YEAR]])</f>
        <v>0</v>
      </c>
      <c r="BA500">
        <f>SUMIFS(prod_balance[STOCK],prod_balance[PRODUCT],calc_crops[[#This Row],[FPRODUCT]],prod_balance[YEAR],calc_crops[[#This Row],[YEAR]])</f>
        <v>0</v>
      </c>
      <c r="BB5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0" s="8">
        <f ca="1">calc_crops[[#This Row],[importshare_scen]]*(calc_crops[[#This Row],[consohum]]+calc_crops[[#This Row],[feed]])</f>
        <v>111.91903622013649</v>
      </c>
      <c r="BE5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1.91903622013649</v>
      </c>
      <c r="BF500" s="8">
        <f>SUMIFS(FinalTradeAdj[ImportsAdj],FinalTradeAdj[Product],calc_crops[[#This Row],[FPRODUCT]],FinalTradeAdj[Year],calc_crops[[#This Row],[YEAR]])</f>
        <v>111.91903622013649</v>
      </c>
      <c r="BG5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0" s="13">
        <f>SUMIFS(Calc_Feed[cofeed],Calc_Feed[FPRODUCT],calc_crops[[#This Row],[FPRODUCT]],Calc_Feed[YEAR],calc_crops[[#This Row],[YEAR]])</f>
        <v>0</v>
      </c>
      <c r="BK500" s="4">
        <f ca="1">SUMIFS(calc_hum_demand[cotot],calc_hum_demand[fproduct],calc_crops[[#This Row],[FPRODUCT]],calc_hum_demand[year],calc_crops[[#This Row],[YEAR]])</f>
        <v>1216.1868602588165</v>
      </c>
      <c r="BL500" s="4">
        <f>SUMIFS(AgPracDef[ShifterYield],AgPracDef[SPAMgroup],calc_crops[[#This Row],[SPAMgroup]],AgPracDef[Year],calc_crops[[#This Row],[YEAR]])</f>
        <v>1</v>
      </c>
      <c r="BM5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0" t="s">
        <v>71</v>
      </c>
      <c r="BP500" t="str">
        <f>VLOOKUP(ChkCrops[[#This Row],[Fproduct]],map_fproduct_crop[#All],2,FALSE)</f>
        <v>oilpalmfruit</v>
      </c>
      <c r="BQ500">
        <v>2045</v>
      </c>
      <c r="BR500" s="9" t="str">
        <f>IFERROR(ChkCrops[[#This Row],[CalcHarvARea]]/ChkCrops[[#This Row],[HistHarvARea]]-1,"")</f>
        <v/>
      </c>
      <c r="BS500" s="8">
        <f>SUMIFS(FAOCropProd[Area],FAOCropProd[Year],ChkCrops[[#This Row],[YEAR]],FAOCropProd[Crop],ChkCrops[[#This Row],[Fproduct]])</f>
        <v>0</v>
      </c>
      <c r="BT500" s="8">
        <f>IF(ChkCrops[[#This Row],[Fproduct]]=ChkCrops[[#This Row],[CROP]],SUMIFS(calc_crops[Harvarea],calc_crops[CROP],ChkCrops[[#This Row],[CROP]],calc_crops[YEAR],ChkCrops[[#This Row],[YEAR]]),0)</f>
        <v>0</v>
      </c>
      <c r="BU500" s="9" t="str">
        <f ca="1">IFERROR(ChkCrops[[#This Row],[CalcProd]]/ChkCrops[[#This Row],[HistProd]]-1,"")</f>
        <v/>
      </c>
      <c r="BV500" s="7">
        <f>SUMIFS(prod_balance[PROD],prod_balance[YEAR],ChkCrops[[#This Row],[YEAR]],prod_balance[PRODUCT],ChkCrops[[#This Row],[Fproduct]])</f>
        <v>0</v>
      </c>
      <c r="BW5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0.53470633910365</v>
      </c>
      <c r="BX500" s="9" t="str">
        <f>IFERROR(ChkCrops[[#This Row],[Exports]]/ChkCrops[[#This Row],[HistExports]]-1,"")</f>
        <v/>
      </c>
      <c r="BY500" s="8">
        <f>SUMIFS(prod_balance[NetExports],prod_balance[PRODUCT],ChkCrops[[#This Row],[Fproduct]],prod_balance[YEAR],ChkCrops[[#This Row],[YEAR]])</f>
        <v>0</v>
      </c>
      <c r="BZ500" s="8">
        <f>SUMIFS(calc_crops[finalexports],calc_crops[FPRODUCT],ChkCrops[[#This Row],[Fproduct]],calc_crops[YEAR],ChkCrops[[#This Row],[YEAR]])</f>
        <v>0</v>
      </c>
      <c r="CA500" s="9" t="str">
        <f ca="1">IFERROR(ChkCrops[[#This Row],[Imports]]/ChkCrops[[#This Row],[HistImports]]-1,"")</f>
        <v/>
      </c>
      <c r="CB500" s="8">
        <f>SUMIFS(prod_balance[NetImports],prod_balance[PRODUCT],ChkCrops[[#This Row],[Fproduct]],prod_balance[YEAR],ChkCrops[[#This Row],[YEAR]])</f>
        <v>0</v>
      </c>
      <c r="CC5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712.6432164988546</v>
      </c>
      <c r="CD500" s="9" t="str">
        <f>IFERROR(ChkCrops[[#This Row],[CalcFeed]]/ChkCrops[[#This Row],[HistFeed]]-1,"")</f>
        <v/>
      </c>
      <c r="CE500" s="8">
        <f>SUMIFS(prod_balance[FEED],prod_balance[YEAR],ChkCrops[[#This Row],[YEAR]],prod_balance[PRODUCT],ChkCrops[[#This Row],[Fproduct]])</f>
        <v>0</v>
      </c>
      <c r="CF500" s="8">
        <f>SUMIFS(calc_crops[feed],calc_crops[FPRODUCT],ChkCrops[[#This Row],[Fproduct]],calc_crops[YEAR],ChkCrops[[#This Row],[YEAR]])</f>
        <v>0</v>
      </c>
      <c r="CG500" s="9" t="str">
        <f ca="1">IFERROR(ChkCrops[[#This Row],[CalcConso]]/ChkCrops[[#This Row],[HistConso]]-1,"")</f>
        <v/>
      </c>
      <c r="CH5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0" s="8">
        <f ca="1">SUMIFS(calc_crops[consohum],calc_crops[FPRODUCT],ChkCrops[[#This Row],[Fproduct]],calc_crops[YEAR],ChkCrops[[#This Row],[YEAR]])</f>
        <v>9523.1779228379582</v>
      </c>
    </row>
    <row r="501" spans="1:87">
      <c r="A501" t="str">
        <f>VLOOKUP("X",Scen_imports[],2,FALSE)</f>
        <v>I2</v>
      </c>
      <c r="B501" t="str">
        <f>VLOOKUP("x",FixTrade_Scen[],2,FALSE)</f>
        <v>No</v>
      </c>
      <c r="C501" t="str">
        <f>VLOOKUP("X",Scen_exports[],2,FALSE)</f>
        <v>E3</v>
      </c>
      <c r="D501" t="str">
        <f>VLOOKUP("X",Crop_scen[],2,FALSE)</f>
        <v>NoGrowth</v>
      </c>
      <c r="E501" t="str">
        <f>VLOOKUP("x",HarvIntensity_scen[],2,FALSE)</f>
        <v>High</v>
      </c>
      <c r="F501" t="str">
        <f>VLOOKUP("x",ClimateChange_Scen[],2,FALSE)</f>
        <v>NoChange</v>
      </c>
      <c r="G501" t="str">
        <f>INDEX(AgPractice_Scen[AgPrac_SCEN],MATCH("x",AgPractice_Scen[SELECTION],0),0)</f>
        <v>NoChange</v>
      </c>
      <c r="H501" t="str">
        <f>VLOOKUP("x",PostHarvestLoss_Scen[],2,FALSE)</f>
        <v>NoChange</v>
      </c>
      <c r="I501" t="s">
        <v>21</v>
      </c>
      <c r="J501" t="str">
        <f>INDEX(map_group[PROD_GROUP],MATCH(calc_crops[[#This Row],[FPRODUCT]],map_group[PRODUCT],0),0)</f>
        <v>PULSES</v>
      </c>
      <c r="K501" t="str">
        <f>INDEX(map_group[SPAMgroup],MATCH(calc_crops[[#This Row],[CROP]],map_group[PRODUCT],0),0)</f>
        <v>pulses</v>
      </c>
      <c r="L501" t="str">
        <f>VLOOKUP(calc_crops[[#This Row],[FPRODUCT]],map_fproduct_crop[#All],2,FALSE)</f>
        <v>Peas</v>
      </c>
      <c r="M501">
        <v>2050</v>
      </c>
      <c r="N501">
        <f ca="1">IFERROR(calc_crops[[#This Row],[BioScore]]*calc_crops[[#This Row],[PlantArea]]/(SUMIFS(calc_crops[PlantArea],calc_crops[YEAR],calc_crops[[#This Row],[YEAR]])),"")</f>
        <v>5.2571935085909116</v>
      </c>
      <c r="O5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1">
        <f ca="1">IFERROR(calc_crops[[#This Row],[ShAgroeco]]*calc_crops[[#This Row],[PlantArea]],"")</f>
        <v>9105.329219744297</v>
      </c>
      <c r="Q501">
        <f t="array" aca="1" ref="Q5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1" s="875"/>
      <c r="S501">
        <f ca="1">IFERROR(calc_crops[[#This Row],[Harvarea]]/calc_crops[[#This Row],[HarvInt]],"")</f>
        <v>17229.823393337945</v>
      </c>
      <c r="T501" s="5">
        <f>IF(calc_crops[[#This Row],[ShiftHarvInt]]*calc_crops[[#This Row],[HarvIntHist]]&gt;1,calc_crops[[#This Row],[ShiftHarvInt]]*calc_crops[[#This Row],[HarvIntHist]],1)</f>
        <v>1.1570906715266764</v>
      </c>
      <c r="U501" s="5">
        <f>1</f>
        <v>1</v>
      </c>
      <c r="V5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1" s="5">
        <f ca="1">IFERROR(calc_crops[[#This Row],[Harvarea]]*calc_crops[[#This Row],[sharea_irr]],"")</f>
        <v>2254.4036515949597</v>
      </c>
      <c r="X501" s="495">
        <f ca="1">IF(calc_crops[[#This Row],[ProdCrop]]&lt;0,0,IFERROR(calc_crops[[#This Row],[ProdCrop]]*calc_crops[[#This Row],[Fprodcount]]/calc_crops[[#This Row],[Pdty]],""))</f>
        <v>19936.467920483443</v>
      </c>
      <c r="Y501" s="4">
        <f>SUMIFS(Fprodcount[Prodcount],Fprodcount[CROP],calc_crops[[#This Row],[CROP]],Fprodcount[FPRODUCT],calc_crops[[#This Row],[FPRODUCT]])</f>
        <v>1</v>
      </c>
      <c r="Z5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5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1" s="7">
        <f>1-calc_crops[[#This Row],[sharea_irr]]</f>
        <v>0.88692060897714464</v>
      </c>
      <c r="AD5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1" s="7">
        <f>SUMIFS(IrrShareDef[shiftirr],IrrShareDef[Prod_group],calc_crops[[#This Row],[Prod_group]],IrrShareDef[YEAR],calc_crops[[#This Row],[YEAR]])</f>
        <v>1</v>
      </c>
      <c r="AF501" s="7">
        <f>calc_crops[[#This Row],[IrrPdtyShift]]*calc_crops[[#This Row],[sharea_irr]]+calc_crops[[#This Row],[RfPdtyShift]]*calc_crops[[#This Row],[sharea_rf]]</f>
        <v>1</v>
      </c>
      <c r="AG5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1" s="7">
        <f>SUMIFS(CropPdtyDef[RfCurPdty],CropPdtyDef[CROP],calc_crops[[#This Row],[CROP]],CropPdtyDef[YEAR],calc_crops[[#This Row],[YEAR]])</f>
        <v>5.1194265130588293E-2</v>
      </c>
      <c r="AJ501" s="7">
        <f>SUMIFS(CropPdtyDef[IrrCurPdty],CropPdtyDef[CROP],calc_crops[[#This Row],[CROP]],CropPdtyDef[YEAR],calc_crops[[#This Row],[YEAR]])</f>
        <v>0.11134752665902951</v>
      </c>
      <c r="AK501" s="239">
        <f ca="1">IF(calc_crops[[#This Row],[ProcCoef]]=1,calc_crops[[#This Row],[ProdFproduct]],calc_crops[[#This Row],[ProdInput]])</f>
        <v>1156.242556933762</v>
      </c>
      <c r="AL501" s="8">
        <f ca="1">calc_crops[[#This Row],[InputProc]]/(1-calc_crops[[#This Row],[shlossinput]])-calc_crops[[#This Row],[finalimportinput]]</f>
        <v>0</v>
      </c>
      <c r="AM5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5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1" s="8">
        <f>SUMIFS(FinalTradeAdj[ImportsAdj],FinalTradeAdj[Product],calc_crops[[#This Row],[CROP]],FinalTradeAdj[Year],calc_crops[[#This Row],[YEAR]])</f>
        <v>115.13530898182549</v>
      </c>
      <c r="AQ501" s="8">
        <f>IF(calc_crops[[#This Row],[InputProc]]&lt;&gt;"",calc_crops[[#This Row],[InputProc]]*calc_crops[[#This Row],[ImportShareInput_Scen]],0)</f>
        <v>0</v>
      </c>
      <c r="AR5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1">
        <f>calc_crops[[#This Row],[ProcCoefshift]]*calc_crops[[#This Row],[ProcCoef2000]]</f>
        <v>1</v>
      </c>
      <c r="AV501">
        <f>1</f>
        <v>1</v>
      </c>
      <c r="AW501">
        <f>SUMIFS(map_fproduct_crop[proccoef],map_fproduct_crop[FPRODUCT],calc_crops[[#This Row],[FPRODUCT]],map_fproduct_crop[CROP],calc_crops[[#This Row],[CROP]])</f>
        <v>1</v>
      </c>
      <c r="AX5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56.242556933762</v>
      </c>
      <c r="AY5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1">
        <f>SUMIFS(FinalTradeAdj[ExportsAdj],FinalTradeAdj[Product],calc_crops[[#This Row],[FPRODUCT]],FinalTradeAdj[Year],calc_crops[[#This Row],[YEAR]])</f>
        <v>0</v>
      </c>
      <c r="BA501">
        <f>SUMIFS(prod_balance[STOCK],prod_balance[PRODUCT],calc_crops[[#This Row],[FPRODUCT]],prod_balance[YEAR],calc_crops[[#This Row],[YEAR]])</f>
        <v>0</v>
      </c>
      <c r="BB5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1" s="8">
        <f ca="1">calc_crops[[#This Row],[importshare_scen]]*(calc_crops[[#This Row],[consohum]]+calc_crops[[#This Row],[feed]])</f>
        <v>115.13530898182549</v>
      </c>
      <c r="BE5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5.13530898182549</v>
      </c>
      <c r="BF501" s="8">
        <f>SUMIFS(FinalTradeAdj[ImportsAdj],FinalTradeAdj[Product],calc_crops[[#This Row],[FPRODUCT]],FinalTradeAdj[Year],calc_crops[[#This Row],[YEAR]])</f>
        <v>115.13530898182549</v>
      </c>
      <c r="BG5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1" s="13">
        <f>SUMIFS(Calc_Feed[cofeed],Calc_Feed[FPRODUCT],calc_crops[[#This Row],[FPRODUCT]],Calc_Feed[YEAR],calc_crops[[#This Row],[YEAR]])</f>
        <v>0</v>
      </c>
      <c r="BK501" s="4">
        <f ca="1">SUMIFS(calc_hum_demand[cotot],calc_hum_demand[fproduct],calc_crops[[#This Row],[FPRODUCT]],calc_hum_demand[year],calc_crops[[#This Row],[YEAR]])</f>
        <v>1251.1370242691703</v>
      </c>
      <c r="BL501" s="4">
        <f>SUMIFS(AgPracDef[ShifterYield],AgPracDef[SPAMgroup],calc_crops[[#This Row],[SPAMgroup]],AgPracDef[Year],calc_crops[[#This Row],[YEAR]])</f>
        <v>1</v>
      </c>
      <c r="BM5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1" t="s">
        <v>71</v>
      </c>
      <c r="BP501" t="str">
        <f>VLOOKUP(ChkCrops[[#This Row],[Fproduct]],map_fproduct_crop[#All],2,FALSE)</f>
        <v>oilpalmfruit</v>
      </c>
      <c r="BQ501">
        <v>2050</v>
      </c>
      <c r="BR501" s="9" t="str">
        <f>IFERROR(ChkCrops[[#This Row],[CalcHarvARea]]/ChkCrops[[#This Row],[HistHarvARea]]-1,"")</f>
        <v/>
      </c>
      <c r="BS501" s="8">
        <f>SUMIFS(FAOCropProd[Area],FAOCropProd[Year],ChkCrops[[#This Row],[YEAR]],FAOCropProd[Crop],ChkCrops[[#This Row],[Fproduct]])</f>
        <v>0</v>
      </c>
      <c r="BT501" s="8">
        <f>IF(ChkCrops[[#This Row],[Fproduct]]=ChkCrops[[#This Row],[CROP]],SUMIFS(calc_crops[Harvarea],calc_crops[CROP],ChkCrops[[#This Row],[CROP]],calc_crops[YEAR],ChkCrops[[#This Row],[YEAR]]),0)</f>
        <v>0</v>
      </c>
      <c r="BU501" s="9" t="str">
        <f ca="1">IFERROR(ChkCrops[[#This Row],[CalcProd]]/ChkCrops[[#This Row],[HistProd]]-1,"")</f>
        <v/>
      </c>
      <c r="BV501" s="7">
        <f>SUMIFS(prod_balance[PROD],prod_balance[YEAR],ChkCrops[[#This Row],[YEAR]],prod_balance[PRODUCT],ChkCrops[[#This Row],[Fproduct]])</f>
        <v>0</v>
      </c>
      <c r="BW5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9.37213356099528</v>
      </c>
      <c r="BX501" s="9" t="str">
        <f>IFERROR(ChkCrops[[#This Row],[Exports]]/ChkCrops[[#This Row],[HistExports]]-1,"")</f>
        <v/>
      </c>
      <c r="BY501" s="8">
        <f>SUMIFS(prod_balance[NetExports],prod_balance[PRODUCT],ChkCrops[[#This Row],[Fproduct]],prod_balance[YEAR],ChkCrops[[#This Row],[YEAR]])</f>
        <v>0</v>
      </c>
      <c r="BZ501" s="8">
        <f>SUMIFS(calc_crops[finalexports],calc_crops[FPRODUCT],ChkCrops[[#This Row],[Fproduct]],calc_crops[YEAR],ChkCrops[[#This Row],[YEAR]])</f>
        <v>0</v>
      </c>
      <c r="CA501" s="9" t="str">
        <f ca="1">IFERROR(ChkCrops[[#This Row],[Imports]]/ChkCrops[[#This Row],[HistImports]]-1,"")</f>
        <v/>
      </c>
      <c r="CB501" s="8">
        <f>SUMIFS(prod_balance[NetImports],prod_balance[PRODUCT],ChkCrops[[#This Row],[Fproduct]],prod_balance[YEAR],ChkCrops[[#This Row],[YEAR]])</f>
        <v>0</v>
      </c>
      <c r="CC5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915.1315013526819</v>
      </c>
      <c r="CD501" s="9" t="str">
        <f>IFERROR(ChkCrops[[#This Row],[CalcFeed]]/ChkCrops[[#This Row],[HistFeed]]-1,"")</f>
        <v/>
      </c>
      <c r="CE501" s="8">
        <f>SUMIFS(prod_balance[FEED],prod_balance[YEAR],ChkCrops[[#This Row],[YEAR]],prod_balance[PRODUCT],ChkCrops[[#This Row],[Fproduct]])</f>
        <v>0</v>
      </c>
      <c r="CF501" s="8">
        <f>SUMIFS(calc_crops[feed],calc_crops[FPRODUCT],ChkCrops[[#This Row],[Fproduct]],calc_crops[YEAR],ChkCrops[[#This Row],[YEAR]])</f>
        <v>0</v>
      </c>
      <c r="CG501" s="9" t="str">
        <f ca="1">IFERROR(ChkCrops[[#This Row],[CalcConso]]/ChkCrops[[#This Row],[HistConso]]-1,"")</f>
        <v/>
      </c>
      <c r="CH5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1" s="8">
        <f ca="1">SUMIFS(calc_crops[consohum],calc_crops[FPRODUCT],ChkCrops[[#This Row],[Fproduct]],calc_crops[YEAR],ChkCrops[[#This Row],[YEAR]])</f>
        <v>9744.5036349136772</v>
      </c>
    </row>
    <row r="502" spans="1:87">
      <c r="A502" t="str">
        <f>VLOOKUP("X",Scen_imports[],2,FALSE)</f>
        <v>I2</v>
      </c>
      <c r="B502" t="str">
        <f>VLOOKUP("x",FixTrade_Scen[],2,FALSE)</f>
        <v>No</v>
      </c>
      <c r="C502" t="str">
        <f>VLOOKUP("X",Scen_exports[],2,FALSE)</f>
        <v>E3</v>
      </c>
      <c r="D502" t="str">
        <f>VLOOKUP("X",Crop_scen[],2,FALSE)</f>
        <v>NoGrowth</v>
      </c>
      <c r="E502" t="str">
        <f>VLOOKUP("x",HarvIntensity_scen[],2,FALSE)</f>
        <v>High</v>
      </c>
      <c r="F502" t="str">
        <f>VLOOKUP("x",ClimateChange_Scen[],2,FALSE)</f>
        <v>NoChange</v>
      </c>
      <c r="G502" t="str">
        <f>INDEX(AgPractice_Scen[AgPrac_SCEN],MATCH("x",AgPractice_Scen[SELECTION],0),0)</f>
        <v>NoChange</v>
      </c>
      <c r="H502" t="str">
        <f>VLOOKUP("x",PostHarvestLoss_Scen[],2,FALSE)</f>
        <v>NoChange</v>
      </c>
      <c r="I502" t="s">
        <v>35</v>
      </c>
      <c r="J502" t="str">
        <f>INDEX(map_group[PROD_GROUP],MATCH(calc_crops[[#This Row],[FPRODUCT]],map_group[PRODUCT],0),0)</f>
        <v>BEVSPICES</v>
      </c>
      <c r="K502" t="str">
        <f>INDEX(map_group[SPAMgroup],MATCH(calc_crops[[#This Row],[CROP]],map_group[PRODUCT],0),0)</f>
        <v>stimulant</v>
      </c>
      <c r="L502" t="str">
        <f>VLOOKUP(calc_crops[[#This Row],[FPRODUCT]],map_fproduct_crop[#All],2,FALSE)</f>
        <v>Pepper</v>
      </c>
      <c r="M502">
        <v>2000</v>
      </c>
      <c r="N502">
        <f ca="1">IFERROR(calc_crops[[#This Row],[BioScore]]*calc_crops[[#This Row],[PlantArea]]/(SUMIFS(calc_crops[PlantArea],calc_crops[YEAR],calc_crops[[#This Row],[YEAR]])),"")</f>
        <v>7.2370555860486616E-2</v>
      </c>
      <c r="O5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2">
        <f>IFERROR(calc_crops[[#This Row],[ShAgroeco]]*calc_crops[[#This Row],[PlantArea]],"")</f>
        <v>123.4757711892231</v>
      </c>
      <c r="Q502">
        <f t="array" ref="Q50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2" s="875"/>
      <c r="S502">
        <f>IFERROR(calc_crops[[#This Row],[Harvarea]]/calc_crops[[#This Row],[HarvInt]],"")</f>
        <v>195.03553854565337</v>
      </c>
      <c r="T502" s="5">
        <f>IF(calc_crops[[#This Row],[ShiftHarvInt]]*calc_crops[[#This Row],[HarvIntHist]]&gt;1,calc_crops[[#This Row],[ShiftHarvInt]]*calc_crops[[#This Row],[HarvIntHist]],1)</f>
        <v>1</v>
      </c>
      <c r="U502" s="5">
        <f>1</f>
        <v>1</v>
      </c>
      <c r="V5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02" s="5">
        <f>IFERROR(calc_crops[[#This Row],[Harvarea]]*calc_crops[[#This Row],[sharea_irr]],"")</f>
        <v>17.686101839504815</v>
      </c>
      <c r="X502" s="4">
        <f>IF(calc_crops[[#This Row],[ProdCrop]]&lt;0,0,IFERROR(calc_crops[[#This Row],[ProdCrop]]*calc_crops[[#This Row],[Fprodcount]]/calc_crops[[#This Row],[Pdty]],""))</f>
        <v>195.03553854565337</v>
      </c>
      <c r="Y502" s="4">
        <f>SUMIFS(Fprodcount[Prodcount],Fprodcount[CROP],calc_crops[[#This Row],[CROP]],Fprodcount[FPRODUCT],calc_crops[[#This Row],[FPRODUCT]])</f>
        <v>1</v>
      </c>
      <c r="Z5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02040816326531</v>
      </c>
      <c r="AA5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2" s="7">
        <f>1-calc_crops[[#This Row],[sharea_irr]]</f>
        <v>0.90931856844456627</v>
      </c>
      <c r="AD5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2" s="7">
        <f>SUMIFS(IrrShareDef[shiftirr],IrrShareDef[Prod_group],calc_crops[[#This Row],[Prod_group]],IrrShareDef[YEAR],calc_crops[[#This Row],[YEAR]])</f>
        <v>1</v>
      </c>
      <c r="AF502" s="7">
        <f>calc_crops[[#This Row],[IrrPdtyShift]]*calc_crops[[#This Row],[sharea_irr]]+calc_crops[[#This Row],[RfPdtyShift]]*calc_crops[[#This Row],[sharea_rf]]</f>
        <v>1</v>
      </c>
      <c r="AG5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2" s="7">
        <f>SUMIFS(CropPdtyDef[RfCurPdty],CropPdtyDef[CROP],calc_crops[[#This Row],[CROP]],CropPdtyDef[YEAR],calc_crops[[#This Row],[YEAR]])</f>
        <v>0.27203490363231819</v>
      </c>
      <c r="AJ502" s="7">
        <f>SUMIFS(CropPdtyDef[IrrCurPdty],CropPdtyDef[CROP],calc_crops[[#This Row],[CROP]],CropPdtyDef[YEAR],calc_crops[[#This Row],[YEAR]])</f>
        <v>0.59167591540029207</v>
      </c>
      <c r="AK502" s="239">
        <f>IF(calc_crops[[#This Row],[ProcCoef]]=1,calc_crops[[#This Row],[ProdFproduct]],calc_crops[[#This Row],[ProdInput]])</f>
        <v>58.70967741935484</v>
      </c>
      <c r="AL502" s="8">
        <f ca="1">calc_crops[[#This Row],[InputProc]]/(1-calc_crops[[#This Row],[shlossinput]])-calc_crops[[#This Row],[finalimportinput]]</f>
        <v>0</v>
      </c>
      <c r="AM5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53846153846156E-2</v>
      </c>
      <c r="AN5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153846153846156E-2</v>
      </c>
      <c r="AO5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2" s="8">
        <f>SUMIFS(FinalTradeAdj[ImportsAdj],FinalTradeAdj[Product],calc_crops[[#This Row],[CROP]],FinalTradeAdj[Year],calc_crops[[#This Row],[YEAR]])</f>
        <v>0</v>
      </c>
      <c r="AQ502" s="8">
        <f>IF(calc_crops[[#This Row],[InputProc]]&lt;&gt;"",calc_crops[[#This Row],[InputProc]]*calc_crops[[#This Row],[ImportShareInput_Scen]],0)</f>
        <v>0</v>
      </c>
      <c r="AR5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2">
        <f>calc_crops[[#This Row],[ProcCoefshift]]*calc_crops[[#This Row],[ProcCoef2000]]</f>
        <v>1</v>
      </c>
      <c r="AV502">
        <f>1</f>
        <v>1</v>
      </c>
      <c r="AW502">
        <f>SUMIFS(map_fproduct_crop[proccoef],map_fproduct_crop[FPRODUCT],calc_crops[[#This Row],[FPRODUCT]],map_fproduct_crop[CROP],calc_crops[[#This Row],[CROP]])</f>
        <v>1</v>
      </c>
      <c r="AX5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.70967741935484</v>
      </c>
      <c r="AY5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</v>
      </c>
      <c r="AZ502">
        <f>SUMIFS(FinalTradeAdj[ExportsAdj],FinalTradeAdj[Product],calc_crops[[#This Row],[FPRODUCT]],FinalTradeAdj[Year],calc_crops[[#This Row],[YEAR]])</f>
        <v>13</v>
      </c>
      <c r="BA502">
        <f>SUMIFS(prod_balance[STOCK],prod_balance[PRODUCT],calc_crops[[#This Row],[FPRODUCT]],prod_balance[YEAR],calc_crops[[#This Row],[YEAR]])</f>
        <v>0</v>
      </c>
      <c r="BB5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</v>
      </c>
      <c r="BC5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</v>
      </c>
      <c r="BD502" s="8">
        <f>calc_crops[[#This Row],[importshare_scen]]*(calc_crops[[#This Row],[consohum]]+calc_crops[[#This Row],[feed]])</f>
        <v>0</v>
      </c>
      <c r="BE5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2" s="8">
        <f>SUMIFS(FinalTradeAdj[ImportsAdj],FinalTradeAdj[Product],calc_crops[[#This Row],[FPRODUCT]],FinalTradeAdj[Year],calc_crops[[#This Row],[YEAR]])</f>
        <v>0</v>
      </c>
      <c r="BG5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153846153846156E-2</v>
      </c>
      <c r="BI5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2" s="13">
        <f>SUMIFS(Calc_Feed[cofeed],Calc_Feed[FPRODUCT],calc_crops[[#This Row],[FPRODUCT]],Calc_Feed[YEAR],calc_crops[[#This Row],[YEAR]])</f>
        <v>0</v>
      </c>
      <c r="BK502" s="4">
        <f>SUMIFS(calc_hum_demand[cotot],calc_hum_demand[fproduct],calc_crops[[#This Row],[FPRODUCT]],calc_hum_demand[year],calc_crops[[#This Row],[YEAR]])</f>
        <v>43</v>
      </c>
      <c r="BL502" s="4">
        <f>SUMIFS(AgPracDef[ShifterYield],AgPracDef[SPAMgroup],calc_crops[[#This Row],[SPAMgroup]],AgPracDef[Year],calc_crops[[#This Row],[YEAR]])</f>
        <v>1</v>
      </c>
      <c r="BM5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153846153846156E-2</v>
      </c>
      <c r="BO502" t="s">
        <v>73</v>
      </c>
      <c r="BP502" t="str">
        <f>VLOOKUP(ChkCrops[[#This Row],[Fproduct]],map_fproduct_crop[#All],2,FALSE)</f>
        <v>piment</v>
      </c>
      <c r="BQ502">
        <v>2000</v>
      </c>
      <c r="BR502" s="9">
        <f>IFERROR(ChkCrops[[#This Row],[CalcHarvARea]]/ChkCrops[[#This Row],[HistHarvARea]]-1,"")</f>
        <v>-1.0695187165776776E-3</v>
      </c>
      <c r="BS502" s="8">
        <f>SUMIFS(FAOCropProd[Area],FAOCropProd[Year],ChkCrops[[#This Row],[YEAR]],FAOCropProd[Crop],ChkCrops[[#This Row],[Fproduct]])</f>
        <v>5.5</v>
      </c>
      <c r="BT502" s="8">
        <f>IF(ChkCrops[[#This Row],[Fproduct]]=ChkCrops[[#This Row],[CROP]],SUMIFS(calc_crops[Harvarea],calc_crops[CROP],ChkCrops[[#This Row],[CROP]],calc_crops[YEAR],ChkCrops[[#This Row],[YEAR]]),0)</f>
        <v>5.4941176470588227</v>
      </c>
      <c r="BU502" s="9">
        <f>IFERROR(ChkCrops[[#This Row],[CalcProd]]/ChkCrops[[#This Row],[HistProd]]-1,"")</f>
        <v>-1.0695187165774556E-3</v>
      </c>
      <c r="BV502" s="7">
        <f>SUMIFS(prod_balance[PROD],prod_balance[YEAR],ChkCrops[[#This Row],[YEAR]],prod_balance[PRODUCT],ChkCrops[[#This Row],[Fproduct]])</f>
        <v>984</v>
      </c>
      <c r="BW5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.94759358288775</v>
      </c>
      <c r="BX502" s="9">
        <f>IFERROR(ChkCrops[[#This Row],[Exports]]/ChkCrops[[#This Row],[HistExports]]-1,"")</f>
        <v>0</v>
      </c>
      <c r="BY502" s="8">
        <f>SUMIFS(prod_balance[NetExports],prod_balance[PRODUCT],ChkCrops[[#This Row],[Fproduct]],prod_balance[YEAR],ChkCrops[[#This Row],[YEAR]])</f>
        <v>53</v>
      </c>
      <c r="BZ502" s="8">
        <f>SUMIFS(calc_crops[finalexports],calc_crops[FPRODUCT],ChkCrops[[#This Row],[Fproduct]],calc_crops[YEAR],ChkCrops[[#This Row],[YEAR]])</f>
        <v>53</v>
      </c>
      <c r="CA502" s="9" t="str">
        <f>IFERROR(ChkCrops[[#This Row],[Imports]]/ChkCrops[[#This Row],[HistImports]]-1,"")</f>
        <v/>
      </c>
      <c r="CB502" s="8">
        <f>SUMIFS(prod_balance[NetImports],prod_balance[PRODUCT],ChkCrops[[#This Row],[Fproduct]],prod_balance[YEAR],ChkCrops[[#This Row],[YEAR]])</f>
        <v>0</v>
      </c>
      <c r="CC5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2" s="9" t="str">
        <f>IFERROR(ChkCrops[[#This Row],[CalcFeed]]/ChkCrops[[#This Row],[HistFeed]]-1,"")</f>
        <v/>
      </c>
      <c r="CE502" s="8">
        <f>SUMIFS(prod_balance[FEED],prod_balance[YEAR],ChkCrops[[#This Row],[YEAR]],prod_balance[PRODUCT],ChkCrops[[#This Row],[Fproduct]])</f>
        <v>0</v>
      </c>
      <c r="CF502" s="8">
        <f>SUMIFS(calc_crops[feed],calc_crops[FPRODUCT],ChkCrops[[#This Row],[Fproduct]],calc_crops[YEAR],ChkCrops[[#This Row],[YEAR]])</f>
        <v>0</v>
      </c>
      <c r="CG502" s="9">
        <f>IFERROR(ChkCrops[[#This Row],[CalcConso]]/ChkCrops[[#This Row],[HistConso]]-1,"")</f>
        <v>0</v>
      </c>
      <c r="CH5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1</v>
      </c>
      <c r="CI502" s="8">
        <f>SUMIFS(calc_crops[consohum],calc_crops[FPRODUCT],ChkCrops[[#This Row],[Fproduct]],calc_crops[YEAR],ChkCrops[[#This Row],[YEAR]])</f>
        <v>881</v>
      </c>
    </row>
    <row r="503" spans="1:87">
      <c r="A503" t="str">
        <f>VLOOKUP("X",Scen_imports[],2,FALSE)</f>
        <v>I2</v>
      </c>
      <c r="B503" t="str">
        <f>VLOOKUP("x",FixTrade_Scen[],2,FALSE)</f>
        <v>No</v>
      </c>
      <c r="C503" t="str">
        <f>VLOOKUP("X",Scen_exports[],2,FALSE)</f>
        <v>E3</v>
      </c>
      <c r="D503" t="str">
        <f>VLOOKUP("X",Crop_scen[],2,FALSE)</f>
        <v>NoGrowth</v>
      </c>
      <c r="E503" t="str">
        <f>VLOOKUP("x",HarvIntensity_scen[],2,FALSE)</f>
        <v>High</v>
      </c>
      <c r="F503" t="str">
        <f>VLOOKUP("x",ClimateChange_Scen[],2,FALSE)</f>
        <v>NoChange</v>
      </c>
      <c r="G503" t="str">
        <f>INDEX(AgPractice_Scen[AgPrac_SCEN],MATCH("x",AgPractice_Scen[SELECTION],0),0)</f>
        <v>NoChange</v>
      </c>
      <c r="H503" t="str">
        <f>VLOOKUP("x",PostHarvestLoss_Scen[],2,FALSE)</f>
        <v>NoChange</v>
      </c>
      <c r="I503" t="s">
        <v>35</v>
      </c>
      <c r="J503" t="str">
        <f>INDEX(map_group[PROD_GROUP],MATCH(calc_crops[[#This Row],[FPRODUCT]],map_group[PRODUCT],0),0)</f>
        <v>BEVSPICES</v>
      </c>
      <c r="K503" t="str">
        <f>INDEX(map_group[SPAMgroup],MATCH(calc_crops[[#This Row],[CROP]],map_group[PRODUCT],0),0)</f>
        <v>stimulant</v>
      </c>
      <c r="L503" t="str">
        <f>VLOOKUP(calc_crops[[#This Row],[FPRODUCT]],map_fproduct_crop[#All],2,FALSE)</f>
        <v>Pepper</v>
      </c>
      <c r="M503">
        <v>2005</v>
      </c>
      <c r="N503">
        <f ca="1">IFERROR(calc_crops[[#This Row],[BioScore]]*calc_crops[[#This Row],[PlantArea]]/(SUMIFS(calc_crops[PlantArea],calc_crops[YEAR],calc_crops[[#This Row],[YEAR]])),"")</f>
        <v>8.041602894938403E-2</v>
      </c>
      <c r="O5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3">
        <f>IFERROR(calc_crops[[#This Row],[ShAgroeco]]*calc_crops[[#This Row],[PlantArea]],"")</f>
        <v>138.45742278907304</v>
      </c>
      <c r="Q503">
        <f t="array" ref="Q50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3" s="875"/>
      <c r="S503">
        <f>IFERROR(calc_crops[[#This Row],[Harvarea]]/calc_crops[[#This Row],[HarvInt]],"")</f>
        <v>218.6997316091028</v>
      </c>
      <c r="T503" s="5">
        <f>IF(calc_crops[[#This Row],[ShiftHarvInt]]*calc_crops[[#This Row],[HarvIntHist]]&gt;1,calc_crops[[#This Row],[ShiftHarvInt]]*calc_crops[[#This Row],[HarvIntHist]],1)</f>
        <v>1.0284172530853282</v>
      </c>
      <c r="U503" s="5">
        <f>1</f>
        <v>1</v>
      </c>
      <c r="V5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03" s="5">
        <f>IFERROR(calc_crops[[#This Row],[Harvarea]]*calc_crops[[#This Row],[sharea_irr]],"")</f>
        <v>20.395575841076749</v>
      </c>
      <c r="X503" s="4">
        <f>IF(calc_crops[[#This Row],[ProdCrop]]&lt;0,0,IFERROR(calc_crops[[#This Row],[ProdCrop]]*calc_crops[[#This Row],[Fprodcount]]/calc_crops[[#This Row],[Pdty]],""))</f>
        <v>224.91457723193201</v>
      </c>
      <c r="Y503" s="4">
        <f>SUMIFS(Fprodcount[Prodcount],Fprodcount[CROP],calc_crops[[#This Row],[CROP]],Fprodcount[FPRODUCT],calc_crops[[#This Row],[FPRODUCT]])</f>
        <v>1</v>
      </c>
      <c r="Z5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1971269653571582</v>
      </c>
      <c r="AA5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3" s="7">
        <f>1-calc_crops[[#This Row],[sharea_irr]]</f>
        <v>0.90931856844456627</v>
      </c>
      <c r="AD5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3" s="7">
        <f>SUMIFS(IrrShareDef[shiftirr],IrrShareDef[Prod_group],calc_crops[[#This Row],[Prod_group]],IrrShareDef[YEAR],calc_crops[[#This Row],[YEAR]])</f>
        <v>1</v>
      </c>
      <c r="AF503" s="7">
        <f>calc_crops[[#This Row],[IrrPdtyShift]]*calc_crops[[#This Row],[sharea_irr]]+calc_crops[[#This Row],[RfPdtyShift]]*calc_crops[[#This Row],[sharea_rf]]</f>
        <v>1</v>
      </c>
      <c r="AG5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3" s="7">
        <f>SUMIFS(CropPdtyDef[RfCurPdty],CropPdtyDef[CROP],calc_crops[[#This Row],[CROP]],CropPdtyDef[YEAR],calc_crops[[#This Row],[YEAR]])</f>
        <v>0.28892729606874445</v>
      </c>
      <c r="AJ503" s="7">
        <f>SUMIFS(CropPdtyDef[IrrCurPdty],CropPdtyDef[CROP],calc_crops[[#This Row],[CROP]],CropPdtyDef[YEAR],calc_crops[[#This Row],[YEAR]])</f>
        <v>0.6284168689495192</v>
      </c>
      <c r="AK503" s="239">
        <f>IF(calc_crops[[#This Row],[ProcCoef]]=1,calc_crops[[#This Row],[ProdFproduct]],calc_crops[[#This Row],[ProdInput]])</f>
        <v>71.908045977011497</v>
      </c>
      <c r="AL503" s="8">
        <f ca="1">calc_crops[[#This Row],[InputProc]]/(1-calc_crops[[#This Row],[shlossinput]])-calc_crops[[#This Row],[finalimportinput]]</f>
        <v>0</v>
      </c>
      <c r="AM5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4782608695652E-2</v>
      </c>
      <c r="AN5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34782608695652E-2</v>
      </c>
      <c r="AO5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3" s="8">
        <f>SUMIFS(FinalTradeAdj[ImportsAdj],FinalTradeAdj[Product],calc_crops[[#This Row],[CROP]],FinalTradeAdj[Year],calc_crops[[#This Row],[YEAR]])</f>
        <v>0</v>
      </c>
      <c r="AQ503" s="8">
        <f>IF(calc_crops[[#This Row],[InputProc]]&lt;&gt;"",calc_crops[[#This Row],[InputProc]]*calc_crops[[#This Row],[ImportShareInput_Scen]],0)</f>
        <v>0</v>
      </c>
      <c r="AR5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3">
        <f>calc_crops[[#This Row],[ProcCoefshift]]*calc_crops[[#This Row],[ProcCoef2000]]</f>
        <v>1</v>
      </c>
      <c r="AV503">
        <f>1</f>
        <v>1</v>
      </c>
      <c r="AW503">
        <f>SUMIFS(map_fproduct_crop[proccoef],map_fproduct_crop[FPRODUCT],calc_crops[[#This Row],[FPRODUCT]],map_fproduct_crop[CROP],calc_crops[[#This Row],[CROP]])</f>
        <v>1</v>
      </c>
      <c r="AX5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908045977011497</v>
      </c>
      <c r="AY5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03">
        <f>SUMIFS(FinalTradeAdj[ExportsAdj],FinalTradeAdj[Product],calc_crops[[#This Row],[FPRODUCT]],FinalTradeAdj[Year],calc_crops[[#This Row],[YEAR]])</f>
        <v>2</v>
      </c>
      <c r="BA503">
        <f>SUMIFS(prod_balance[STOCK],prod_balance[PRODUCT],calc_crops[[#This Row],[FPRODUCT]],prod_balance[YEAR],calc_crops[[#This Row],[YEAR]])</f>
        <v>0</v>
      </c>
      <c r="BB5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03" s="8">
        <f>calc_crops[[#This Row],[importshare_scen]]*(calc_crops[[#This Row],[consohum]]+calc_crops[[#This Row],[feed]])</f>
        <v>0</v>
      </c>
      <c r="BE5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3" s="8">
        <f>SUMIFS(FinalTradeAdj[ImportsAdj],FinalTradeAdj[Product],calc_crops[[#This Row],[FPRODUCT]],FinalTradeAdj[Year],calc_crops[[#This Row],[YEAR]])</f>
        <v>0</v>
      </c>
      <c r="BG5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34782608695652E-2</v>
      </c>
      <c r="BI5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3" s="13">
        <f>SUMIFS(Calc_Feed[cofeed],Calc_Feed[FPRODUCT],calc_crops[[#This Row],[FPRODUCT]],Calc_Feed[YEAR],calc_crops[[#This Row],[YEAR]])</f>
        <v>0</v>
      </c>
      <c r="BK503" s="4">
        <f>SUMIFS(calc_hum_demand[cotot],calc_hum_demand[fproduct],calc_crops[[#This Row],[FPRODUCT]],calc_hum_demand[year],calc_crops[[#This Row],[YEAR]])</f>
        <v>66</v>
      </c>
      <c r="BL503" s="4">
        <f>SUMIFS(AgPracDef[ShifterYield],AgPracDef[SPAMgroup],calc_crops[[#This Row],[SPAMgroup]],AgPracDef[Year],calc_crops[[#This Row],[YEAR]])</f>
        <v>1</v>
      </c>
      <c r="BM5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34782608695652E-2</v>
      </c>
      <c r="BO503" t="s">
        <v>73</v>
      </c>
      <c r="BP503" t="str">
        <f>VLOOKUP(ChkCrops[[#This Row],[Fproduct]],map_fproduct_crop[#All],2,FALSE)</f>
        <v>piment</v>
      </c>
      <c r="BQ503">
        <v>2005</v>
      </c>
      <c r="BR503" s="9">
        <f>IFERROR(ChkCrops[[#This Row],[CalcHarvARea]]/ChkCrops[[#This Row],[HistHarvARea]]-1,"")</f>
        <v>-5.2068710278518893E-5</v>
      </c>
      <c r="BS503" s="8">
        <f>SUMIFS(FAOCropProd[Area],FAOCropProd[Year],ChkCrops[[#This Row],[YEAR]],FAOCropProd[Crop],ChkCrops[[#This Row],[Fproduct]])</f>
        <v>5.9240000000000004</v>
      </c>
      <c r="BT503" s="8">
        <f>IF(ChkCrops[[#This Row],[Fproduct]]=ChkCrops[[#This Row],[CROP]],SUMIFS(calc_crops[Harvarea],calc_crops[CROP],ChkCrops[[#This Row],[CROP]],calc_crops[YEAR],ChkCrops[[#This Row],[YEAR]]),0)</f>
        <v>5.9236915449603105</v>
      </c>
      <c r="BU503" s="9">
        <f>IFERROR(ChkCrops[[#This Row],[CalcProd]]/ChkCrops[[#This Row],[HistProd]]-1,"")</f>
        <v>-5.206871027840787E-5</v>
      </c>
      <c r="BV503" s="7">
        <f>SUMIFS(prod_balance[PROD],prod_balance[YEAR],ChkCrops[[#This Row],[YEAR]],prod_balance[PRODUCT],ChkCrops[[#This Row],[Fproduct]])</f>
        <v>1015</v>
      </c>
      <c r="BW5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4.9471502590674</v>
      </c>
      <c r="BX503" s="9">
        <f>IFERROR(ChkCrops[[#This Row],[Exports]]/ChkCrops[[#This Row],[HistExports]]-1,"")</f>
        <v>0</v>
      </c>
      <c r="BY503" s="8">
        <f>SUMIFS(prod_balance[NetExports],prod_balance[PRODUCT],ChkCrops[[#This Row],[Fproduct]],prod_balance[YEAR],ChkCrops[[#This Row],[YEAR]])</f>
        <v>120</v>
      </c>
      <c r="BZ503" s="8">
        <f>SUMIFS(calc_crops[finalexports],calc_crops[FPRODUCT],ChkCrops[[#This Row],[Fproduct]],calc_crops[YEAR],ChkCrops[[#This Row],[YEAR]])</f>
        <v>120</v>
      </c>
      <c r="CA503" s="9" t="str">
        <f>IFERROR(ChkCrops[[#This Row],[Imports]]/ChkCrops[[#This Row],[HistImports]]-1,"")</f>
        <v/>
      </c>
      <c r="CB503" s="8">
        <f>SUMIFS(prod_balance[NetImports],prod_balance[PRODUCT],ChkCrops[[#This Row],[Fproduct]],prod_balance[YEAR],ChkCrops[[#This Row],[YEAR]])</f>
        <v>0</v>
      </c>
      <c r="CC5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3" s="9" t="str">
        <f>IFERROR(ChkCrops[[#This Row],[CalcFeed]]/ChkCrops[[#This Row],[HistFeed]]-1,"")</f>
        <v/>
      </c>
      <c r="CE503" s="8">
        <f>SUMIFS(prod_balance[FEED],prod_balance[YEAR],ChkCrops[[#This Row],[YEAR]],prod_balance[PRODUCT],ChkCrops[[#This Row],[Fproduct]])</f>
        <v>0</v>
      </c>
      <c r="CF503" s="8">
        <f>SUMIFS(calc_crops[feed],calc_crops[FPRODUCT],ChkCrops[[#This Row],[Fproduct]],calc_crops[YEAR],ChkCrops[[#This Row],[YEAR]])</f>
        <v>0</v>
      </c>
      <c r="CG503" s="9">
        <f>IFERROR(ChkCrops[[#This Row],[CalcConso]]/ChkCrops[[#This Row],[HistConso]]-1,"")</f>
        <v>0</v>
      </c>
      <c r="CH5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4</v>
      </c>
      <c r="CI503" s="8">
        <f>SUMIFS(calc_crops[consohum],calc_crops[FPRODUCT],ChkCrops[[#This Row],[Fproduct]],calc_crops[YEAR],ChkCrops[[#This Row],[YEAR]])</f>
        <v>844</v>
      </c>
    </row>
    <row r="504" spans="1:87">
      <c r="A504" t="str">
        <f>VLOOKUP("X",Scen_imports[],2,FALSE)</f>
        <v>I2</v>
      </c>
      <c r="B504" t="str">
        <f>VLOOKUP("x",FixTrade_Scen[],2,FALSE)</f>
        <v>No</v>
      </c>
      <c r="C504" t="str">
        <f>VLOOKUP("X",Scen_exports[],2,FALSE)</f>
        <v>E3</v>
      </c>
      <c r="D504" t="str">
        <f>VLOOKUP("X",Crop_scen[],2,FALSE)</f>
        <v>NoGrowth</v>
      </c>
      <c r="E504" t="str">
        <f>VLOOKUP("x",HarvIntensity_scen[],2,FALSE)</f>
        <v>High</v>
      </c>
      <c r="F504" t="str">
        <f>VLOOKUP("x",ClimateChange_Scen[],2,FALSE)</f>
        <v>NoChange</v>
      </c>
      <c r="G504" t="str">
        <f>INDEX(AgPractice_Scen[AgPrac_SCEN],MATCH("x",AgPractice_Scen[SELECTION],0),0)</f>
        <v>NoChange</v>
      </c>
      <c r="H504" t="str">
        <f>VLOOKUP("x",PostHarvestLoss_Scen[],2,FALSE)</f>
        <v>NoChange</v>
      </c>
      <c r="I504" t="s">
        <v>35</v>
      </c>
      <c r="J504" t="str">
        <f>INDEX(map_group[PROD_GROUP],MATCH(calc_crops[[#This Row],[FPRODUCT]],map_group[PRODUCT],0),0)</f>
        <v>BEVSPICES</v>
      </c>
      <c r="K504" t="str">
        <f>INDEX(map_group[SPAMgroup],MATCH(calc_crops[[#This Row],[CROP]],map_group[PRODUCT],0),0)</f>
        <v>stimulant</v>
      </c>
      <c r="L504" t="str">
        <f>VLOOKUP(calc_crops[[#This Row],[FPRODUCT]],map_fproduct_crop[#All],2,FALSE)</f>
        <v>Pepper</v>
      </c>
      <c r="M504">
        <v>2010</v>
      </c>
      <c r="N504">
        <f ca="1">IFERROR(calc_crops[[#This Row],[BioScore]]*calc_crops[[#This Row],[PlantArea]]/(SUMIFS(calc_crops[PlantArea],calc_crops[YEAR],calc_crops[[#This Row],[YEAR]])),"")</f>
        <v>6.763166535725483E-2</v>
      </c>
      <c r="O5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4">
        <f>IFERROR(calc_crops[[#This Row],[ShAgroeco]]*calc_crops[[#This Row],[PlantArea]],"")</f>
        <v>113.72802844493697</v>
      </c>
      <c r="Q504">
        <f t="array" ref="Q50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4" s="875"/>
      <c r="S504">
        <f>IFERROR(calc_crops[[#This Row],[Harvarea]]/calc_crops[[#This Row],[HarvInt]],"")</f>
        <v>179.63854011085223</v>
      </c>
      <c r="T504" s="5">
        <f>IF(calc_crops[[#This Row],[ShiftHarvInt]]*calc_crops[[#This Row],[HarvIntHist]]&gt;1,calc_crops[[#This Row],[ShiftHarvInt]]*calc_crops[[#This Row],[HarvIntHist]],1)</f>
        <v>1.0814695628537996</v>
      </c>
      <c r="U504" s="5">
        <f>1</f>
        <v>1</v>
      </c>
      <c r="V5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04" s="5">
        <f>IFERROR(calc_crops[[#This Row],[Harvarea]]*calc_crops[[#This Row],[sharea_irr]],"")</f>
        <v>17.617009380673839</v>
      </c>
      <c r="X504" s="4">
        <f>IF(calc_crops[[#This Row],[ProdCrop]]&lt;0,0,IFERROR(calc_crops[[#This Row],[ProdCrop]]*calc_crops[[#This Row],[Fprodcount]]/calc_crops[[#This Row],[Pdty]],""))</f>
        <v>194.27361344537812</v>
      </c>
      <c r="Y504" s="4">
        <f>SUMIFS(Fprodcount[Prodcount],Fprodcount[CROP],calc_crops[[#This Row],[CROP]],Fprodcount[FPRODUCT],calc_crops[[#This Row],[FPRODUCT]])</f>
        <v>1</v>
      </c>
      <c r="Z5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03103307472438</v>
      </c>
      <c r="AA5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4" s="7">
        <f>1-calc_crops[[#This Row],[sharea_irr]]</f>
        <v>0.90931856844456627</v>
      </c>
      <c r="AD5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4" s="7">
        <f>SUMIFS(IrrShareDef[shiftirr],IrrShareDef[Prod_group],calc_crops[[#This Row],[Prod_group]],IrrShareDef[YEAR],calc_crops[[#This Row],[YEAR]])</f>
        <v>1</v>
      </c>
      <c r="AF504" s="7">
        <f>calc_crops[[#This Row],[IrrPdtyShift]]*calc_crops[[#This Row],[sharea_irr]]+calc_crops[[#This Row],[RfPdtyShift]]*calc_crops[[#This Row],[sharea_rf]]</f>
        <v>1</v>
      </c>
      <c r="AG5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4" s="7">
        <f>SUMIFS(CropPdtyDef[RfCurPdty],CropPdtyDef[CROP],calc_crops[[#This Row],[CROP]],CropPdtyDef[YEAR],calc_crops[[#This Row],[YEAR]])</f>
        <v>0.23524483330351484</v>
      </c>
      <c r="AJ504" s="7">
        <f>SUMIFS(CropPdtyDef[IrrCurPdty],CropPdtyDef[CROP],calc_crops[[#This Row],[CROP]],CropPdtyDef[YEAR],calc_crops[[#This Row],[YEAR]])</f>
        <v>0.51165751243514479</v>
      </c>
      <c r="AK504" s="239">
        <f>IF(calc_crops[[#This Row],[ProcCoef]]=1,calc_crops[[#This Row],[ProdFproduct]],calc_crops[[#This Row],[ProdInput]])</f>
        <v>50.571428571428569</v>
      </c>
      <c r="AL504" s="8">
        <f ca="1">calc_crops[[#This Row],[InputProc]]/(1-calc_crops[[#This Row],[shlossinput]])-calc_crops[[#This Row],[finalimportinput]]</f>
        <v>0</v>
      </c>
      <c r="AM5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847457627118647E-2</v>
      </c>
      <c r="AN5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847457627118647E-2</v>
      </c>
      <c r="AO5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4" s="8">
        <f>SUMIFS(FinalTradeAdj[ImportsAdj],FinalTradeAdj[Product],calc_crops[[#This Row],[CROP]],FinalTradeAdj[Year],calc_crops[[#This Row],[YEAR]])</f>
        <v>0</v>
      </c>
      <c r="AQ504" s="8">
        <f>IF(calc_crops[[#This Row],[InputProc]]&lt;&gt;"",calc_crops[[#This Row],[InputProc]]*calc_crops[[#This Row],[ImportShareInput_Scen]],0)</f>
        <v>0</v>
      </c>
      <c r="AR5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4">
        <f>calc_crops[[#This Row],[ProcCoefshift]]*calc_crops[[#This Row],[ProcCoef2000]]</f>
        <v>1</v>
      </c>
      <c r="AV504">
        <f>1</f>
        <v>1</v>
      </c>
      <c r="AW504">
        <f>SUMIFS(map_fproduct_crop[proccoef],map_fproduct_crop[FPRODUCT],calc_crops[[#This Row],[FPRODUCT]],map_fproduct_crop[CROP],calc_crops[[#This Row],[CROP]])</f>
        <v>1</v>
      </c>
      <c r="AX5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.571428571428569</v>
      </c>
      <c r="AY5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4">
        <f>SUMIFS(FinalTradeAdj[ExportsAdj],FinalTradeAdj[Product],calc_crops[[#This Row],[FPRODUCT]],FinalTradeAdj[Year],calc_crops[[#This Row],[YEAR]])</f>
        <v>14.064714946070879</v>
      </c>
      <c r="BA504">
        <f>SUMIFS(prod_balance[STOCK],prod_balance[PRODUCT],calc_crops[[#This Row],[FPRODUCT]],prod_balance[YEAR],calc_crops[[#This Row],[YEAR]])</f>
        <v>-4</v>
      </c>
      <c r="BB5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4" s="8">
        <f>calc_crops[[#This Row],[importshare_scen]]*(calc_crops[[#This Row],[consohum]]+calc_crops[[#This Row],[feed]])</f>
        <v>0</v>
      </c>
      <c r="BE5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4" s="8">
        <f>SUMIFS(FinalTradeAdj[ImportsAdj],FinalTradeAdj[Product],calc_crops[[#This Row],[FPRODUCT]],FinalTradeAdj[Year],calc_crops[[#This Row],[YEAR]])</f>
        <v>0</v>
      </c>
      <c r="BG5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4" s="13">
        <f>SUMIFS(Calc_Feed[cofeed],Calc_Feed[FPRODUCT],calc_crops[[#This Row],[FPRODUCT]],Calc_Feed[YEAR],calc_crops[[#This Row],[YEAR]])</f>
        <v>0</v>
      </c>
      <c r="BK504" s="4">
        <f>SUMIFS(calc_hum_demand[cotot],calc_hum_demand[fproduct],calc_crops[[#This Row],[FPRODUCT]],calc_hum_demand[year],calc_crops[[#This Row],[YEAR]])</f>
        <v>29.999999999999996</v>
      </c>
      <c r="BL504" s="4">
        <f>SUMIFS(AgPracDef[ShifterYield],AgPracDef[SPAMgroup],calc_crops[[#This Row],[SPAMgroup]],AgPracDef[Year],calc_crops[[#This Row],[YEAR]])</f>
        <v>1</v>
      </c>
      <c r="BM5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847457627118647E-2</v>
      </c>
      <c r="BO504" t="s">
        <v>73</v>
      </c>
      <c r="BP504" t="str">
        <f>VLOOKUP(ChkCrops[[#This Row],[Fproduct]],map_fproduct_crop[#All],2,FALSE)</f>
        <v>piment</v>
      </c>
      <c r="BQ504">
        <v>2010</v>
      </c>
      <c r="BR504" s="9">
        <f>IFERROR(ChkCrops[[#This Row],[CalcHarvARea]]/ChkCrops[[#This Row],[HistHarvARea]]-1,"")</f>
        <v>1.2836638138407075E-3</v>
      </c>
      <c r="BS504" s="8">
        <f>SUMIFS(FAOCropProd[Area],FAOCropProd[Year],ChkCrops[[#This Row],[YEAR]],FAOCropProd[Crop],ChkCrops[[#This Row],[Fproduct]])</f>
        <v>7.1879999999999997</v>
      </c>
      <c r="BT504" s="8">
        <f>IF(ChkCrops[[#This Row],[Fproduct]]=ChkCrops[[#This Row],[CROP]],SUMIFS(calc_crops[Harvarea],calc_crops[CROP],ChkCrops[[#This Row],[CROP]],calc_crops[YEAR],ChkCrops[[#This Row],[YEAR]]),0)</f>
        <v>7.1972269754938871</v>
      </c>
      <c r="BU504" s="9">
        <f>IFERROR(ChkCrops[[#This Row],[CalcProd]]/ChkCrops[[#This Row],[HistProd]]-1,"")</f>
        <v>1.2836638138407075E-3</v>
      </c>
      <c r="BV504" s="7">
        <f>SUMIFS(prod_balance[PROD],prod_balance[YEAR],ChkCrops[[#This Row],[YEAR]],prod_balance[PRODUCT],ChkCrops[[#This Row],[Fproduct]])</f>
        <v>1223</v>
      </c>
      <c r="BW5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4.5699208443273</v>
      </c>
      <c r="BX504" s="9">
        <f>IFERROR(ChkCrops[[#This Row],[Exports]]/ChkCrops[[#This Row],[HistExports]]-1,"")</f>
        <v>0</v>
      </c>
      <c r="BY504" s="8">
        <f>SUMIFS(prod_balance[NetExports],prod_balance[PRODUCT],ChkCrops[[#This Row],[Fproduct]],prod_balance[YEAR],ChkCrops[[#This Row],[YEAR]])</f>
        <v>269</v>
      </c>
      <c r="BZ504" s="8">
        <f>SUMIFS(calc_crops[finalexports],calc_crops[FPRODUCT],ChkCrops[[#This Row],[Fproduct]],calc_crops[YEAR],ChkCrops[[#This Row],[YEAR]])</f>
        <v>269</v>
      </c>
      <c r="CA504" s="9" t="str">
        <f>IFERROR(ChkCrops[[#This Row],[Imports]]/ChkCrops[[#This Row],[HistImports]]-1,"")</f>
        <v/>
      </c>
      <c r="CB504" s="8">
        <f>SUMIFS(prod_balance[NetImports],prod_balance[PRODUCT],ChkCrops[[#This Row],[Fproduct]],prod_balance[YEAR],ChkCrops[[#This Row],[YEAR]])</f>
        <v>0</v>
      </c>
      <c r="CC5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4" s="9" t="str">
        <f>IFERROR(ChkCrops[[#This Row],[CalcFeed]]/ChkCrops[[#This Row],[HistFeed]]-1,"")</f>
        <v/>
      </c>
      <c r="CE504" s="8">
        <f>SUMIFS(prod_balance[FEED],prod_balance[YEAR],ChkCrops[[#This Row],[YEAR]],prod_balance[PRODUCT],ChkCrops[[#This Row],[Fproduct]])</f>
        <v>0</v>
      </c>
      <c r="CF504" s="8">
        <f>SUMIFS(calc_crops[feed],calc_crops[FPRODUCT],ChkCrops[[#This Row],[Fproduct]],calc_crops[YEAR],ChkCrops[[#This Row],[YEAR]])</f>
        <v>0</v>
      </c>
      <c r="CG504" s="9">
        <f>IFERROR(ChkCrops[[#This Row],[CalcConso]]/ChkCrops[[#This Row],[HistConso]]-1,"")</f>
        <v>0</v>
      </c>
      <c r="CH5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7</v>
      </c>
      <c r="CI504" s="8">
        <f>SUMIFS(calc_crops[consohum],calc_crops[FPRODUCT],ChkCrops[[#This Row],[Fproduct]],calc_crops[YEAR],ChkCrops[[#This Row],[YEAR]])</f>
        <v>867</v>
      </c>
    </row>
    <row r="505" spans="1:87">
      <c r="A505" t="str">
        <f>VLOOKUP("X",Scen_imports[],2,FALSE)</f>
        <v>I2</v>
      </c>
      <c r="B505" t="str">
        <f>VLOOKUP("x",FixTrade_Scen[],2,FALSE)</f>
        <v>No</v>
      </c>
      <c r="C505" t="str">
        <f>VLOOKUP("X",Scen_exports[],2,FALSE)</f>
        <v>E3</v>
      </c>
      <c r="D505" t="str">
        <f>VLOOKUP("X",Crop_scen[],2,FALSE)</f>
        <v>NoGrowth</v>
      </c>
      <c r="E505" t="str">
        <f>VLOOKUP("x",HarvIntensity_scen[],2,FALSE)</f>
        <v>High</v>
      </c>
      <c r="F505" t="str">
        <f>VLOOKUP("x",ClimateChange_Scen[],2,FALSE)</f>
        <v>NoChange</v>
      </c>
      <c r="G505" t="str">
        <f>INDEX(AgPractice_Scen[AgPrac_SCEN],MATCH("x",AgPractice_Scen[SELECTION],0),0)</f>
        <v>NoChange</v>
      </c>
      <c r="H505" t="str">
        <f>VLOOKUP("x",PostHarvestLoss_Scen[],2,FALSE)</f>
        <v>NoChange</v>
      </c>
      <c r="I505" t="s">
        <v>35</v>
      </c>
      <c r="J505" t="str">
        <f>INDEX(map_group[PROD_GROUP],MATCH(calc_crops[[#This Row],[FPRODUCT]],map_group[PRODUCT],0),0)</f>
        <v>BEVSPICES</v>
      </c>
      <c r="K505" t="str">
        <f>INDEX(map_group[SPAMgroup],MATCH(calc_crops[[#This Row],[CROP]],map_group[PRODUCT],0),0)</f>
        <v>stimulant</v>
      </c>
      <c r="L505" t="str">
        <f>VLOOKUP(calc_crops[[#This Row],[FPRODUCT]],map_fproduct_crop[#All],2,FALSE)</f>
        <v>Pepper</v>
      </c>
      <c r="M505">
        <v>2015</v>
      </c>
      <c r="N505">
        <f ca="1">IFERROR(calc_crops[[#This Row],[BioScore]]*calc_crops[[#This Row],[PlantArea]]/(SUMIFS(calc_crops[PlantArea],calc_crops[YEAR],calc_crops[[#This Row],[YEAR]])),"")</f>
        <v>4.3451596117845243E-2</v>
      </c>
      <c r="O5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5">
        <f>IFERROR(calc_crops[[#This Row],[ShAgroeco]]*calc_crops[[#This Row],[PlantArea]],"")</f>
        <v>74.602052987646061</v>
      </c>
      <c r="Q505">
        <f t="array" ref="Q50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5" s="875"/>
      <c r="S505" s="495">
        <f>IFERROR(calc_crops[[#This Row],[Harvarea]]/calc_crops[[#This Row],[HarvInt]],"")</f>
        <v>117.83730071836828</v>
      </c>
      <c r="T505" s="5">
        <f>IF(calc_crops[[#This Row],[ShiftHarvInt]]*calc_crops[[#This Row],[HarvIntHist]]&gt;1,calc_crops[[#This Row],[ShiftHarvInt]]*calc_crops[[#This Row],[HarvIntHist]],1)</f>
        <v>1.100143259372067</v>
      </c>
      <c r="U505" s="5">
        <f>1</f>
        <v>1</v>
      </c>
      <c r="V5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05" s="5">
        <f>IFERROR(calc_crops[[#This Row],[Harvarea]]*calc_crops[[#This Row],[sharea_irr]],"")</f>
        <v>11.755751451989331</v>
      </c>
      <c r="X505" s="4">
        <f>IF(calc_crops[[#This Row],[ProdCrop]]&lt;0,0,IFERROR(calc_crops[[#This Row],[ProdCrop]]*calc_crops[[#This Row],[Fprodcount]]/calc_crops[[#This Row],[Pdty]],""))</f>
        <v>129.6379120879121</v>
      </c>
      <c r="Y505" s="4">
        <f>SUMIFS(Fprodcount[Prodcount],Fprodcount[CROP],calc_crops[[#This Row],[CROP]],Fprodcount[FPRODUCT],calc_crops[[#This Row],[FPRODUCT]])</f>
        <v>1</v>
      </c>
      <c r="Z5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0387596899224796</v>
      </c>
      <c r="AA5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5" s="7">
        <f>1-calc_crops[[#This Row],[sharea_irr]]</f>
        <v>0.90931856844456627</v>
      </c>
      <c r="AD5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5" s="7">
        <f>SUMIFS(IrrShareDef[shiftirr],IrrShareDef[Prod_group],calc_crops[[#This Row],[Prod_group]],IrrShareDef[YEAR],calc_crops[[#This Row],[YEAR]])</f>
        <v>1</v>
      </c>
      <c r="AF505" s="7">
        <f>calc_crops[[#This Row],[IrrPdtyShift]]*calc_crops[[#This Row],[sharea_irr]]+calc_crops[[#This Row],[RfPdtyShift]]*calc_crops[[#This Row],[sharea_rf]]</f>
        <v>1</v>
      </c>
      <c r="AG5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5" s="7">
        <f>SUMIFS(CropPdtyDef[RfCurPdty],CropPdtyDef[CROP],calc_crops[[#This Row],[CROP]],CropPdtyDef[YEAR],calc_crops[[#This Row],[YEAR]])</f>
        <v>0.45535733442067189</v>
      </c>
      <c r="AJ505" s="7">
        <f>SUMIFS(CropPdtyDef[IrrCurPdty],CropPdtyDef[CROP],calc_crops[[#This Row],[CROP]],CropPdtyDef[YEAR],calc_crops[[#This Row],[YEAR]])</f>
        <v>0.99040220236496135</v>
      </c>
      <c r="AK505" s="239">
        <f>IF(calc_crops[[#This Row],[ProcCoef]]=1,calc_crops[[#This Row],[ProdFproduct]],calc_crops[[#This Row],[ProdInput]])</f>
        <v>65.321428571428569</v>
      </c>
      <c r="AL505" s="8">
        <f ca="1">calc_crops[[#This Row],[InputProc]]/(1-calc_crops[[#This Row],[shlossinput]])-calc_crops[[#This Row],[finalimportinput]]</f>
        <v>0</v>
      </c>
      <c r="AM5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180327868852458E-2</v>
      </c>
      <c r="AN5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180327868852458E-2</v>
      </c>
      <c r="AO5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5" s="8">
        <f>SUMIFS(FinalTradeAdj[ImportsAdj],FinalTradeAdj[Product],calc_crops[[#This Row],[CROP]],FinalTradeAdj[Year],calc_crops[[#This Row],[YEAR]])</f>
        <v>0</v>
      </c>
      <c r="AQ505" s="8">
        <f>IF(calc_crops[[#This Row],[InputProc]]&lt;&gt;"",calc_crops[[#This Row],[InputProc]]*calc_crops[[#This Row],[ImportShareInput_Scen]],0)</f>
        <v>0</v>
      </c>
      <c r="AR5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5">
        <f>calc_crops[[#This Row],[ProcCoefshift]]*calc_crops[[#This Row],[ProcCoef2000]]</f>
        <v>1</v>
      </c>
      <c r="AV505">
        <f>1</f>
        <v>1</v>
      </c>
      <c r="AW505">
        <f>SUMIFS(map_fproduct_crop[proccoef],map_fproduct_crop[FPRODUCT],calc_crops[[#This Row],[FPRODUCT]],map_fproduct_crop[CROP],calc_crops[[#This Row],[CROP]])</f>
        <v>1</v>
      </c>
      <c r="AX5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321428571428569</v>
      </c>
      <c r="AY5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5">
        <f>SUMIFS(FinalTradeAdj[ExportsAdj],FinalTradeAdj[Product],calc_crops[[#This Row],[FPRODUCT]],FinalTradeAdj[Year],calc_crops[[#This Row],[YEAR]])</f>
        <v>14.480989464040313</v>
      </c>
      <c r="BA505">
        <f>SUMIFS(prod_balance[STOCK],prod_balance[PRODUCT],calc_crops[[#This Row],[FPRODUCT]],prod_balance[YEAR],calc_crops[[#This Row],[YEAR]])</f>
        <v>-25</v>
      </c>
      <c r="BB5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5" s="8">
        <f>calc_crops[[#This Row],[importshare_scen]]*(calc_crops[[#This Row],[consohum]]+calc_crops[[#This Row],[feed]])</f>
        <v>0</v>
      </c>
      <c r="BE5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5" s="8">
        <f>SUMIFS(FinalTradeAdj[ImportsAdj],FinalTradeAdj[Product],calc_crops[[#This Row],[FPRODUCT]],FinalTradeAdj[Year],calc_crops[[#This Row],[YEAR]])</f>
        <v>0</v>
      </c>
      <c r="BG5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5" s="13">
        <f>SUMIFS(Calc_Feed[cofeed],Calc_Feed[FPRODUCT],calc_crops[[#This Row],[FPRODUCT]],Calc_Feed[YEAR],calc_crops[[#This Row],[YEAR]])</f>
        <v>0</v>
      </c>
      <c r="BK505" s="4">
        <f>SUMIFS(calc_hum_demand[cotot],calc_hum_demand[fproduct],calc_crops[[#This Row],[FPRODUCT]],calc_hum_demand[year],calc_crops[[#This Row],[YEAR]])</f>
        <v>22.999999999999996</v>
      </c>
      <c r="BL505" s="4">
        <f>SUMIFS(AgPracDef[ShifterYield],AgPracDef[SPAMgroup],calc_crops[[#This Row],[SPAMgroup]],AgPracDef[Year],calc_crops[[#This Row],[YEAR]])</f>
        <v>1</v>
      </c>
      <c r="BM5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180327868852458E-2</v>
      </c>
      <c r="BO505" t="s">
        <v>73</v>
      </c>
      <c r="BP505" t="str">
        <f>VLOOKUP(ChkCrops[[#This Row],[Fproduct]],map_fproduct_crop[#All],2,FALSE)</f>
        <v>piment</v>
      </c>
      <c r="BQ505">
        <v>2015</v>
      </c>
      <c r="BR505" s="9">
        <f>IFERROR(ChkCrops[[#This Row],[CalcHarvARea]]/ChkCrops[[#This Row],[HistHarvARea]]-1,"")</f>
        <v>1.8888861489902986E-3</v>
      </c>
      <c r="BS505" s="8">
        <f>SUMIFS(FAOCropProd[Area],FAOCropProd[Year],ChkCrops[[#This Row],[YEAR]],FAOCropProd[Crop],ChkCrops[[#This Row],[Fproduct]])</f>
        <v>8.6440000000000001</v>
      </c>
      <c r="BT505" s="8">
        <f>IF(ChkCrops[[#This Row],[Fproduct]]=ChkCrops[[#This Row],[CROP]],SUMIFS(calc_crops[Harvarea],calc_crops[CROP],ChkCrops[[#This Row],[CROP]],calc_crops[YEAR],ChkCrops[[#This Row],[YEAR]]),0)</f>
        <v>8.6603275318718715</v>
      </c>
      <c r="BU505" s="9">
        <f>IFERROR(ChkCrops[[#This Row],[CalcProd]]/ChkCrops[[#This Row],[HistProd]]-1,"")</f>
        <v>1.8888861489902986E-3</v>
      </c>
      <c r="BV505" s="7">
        <f>SUMIFS(prod_balance[PROD],prod_balance[YEAR],ChkCrops[[#This Row],[YEAR]],prod_balance[PRODUCT],ChkCrops[[#This Row],[Fproduct]])</f>
        <v>1605</v>
      </c>
      <c r="BW5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8.0316622691294</v>
      </c>
      <c r="BX505" s="9">
        <f>IFERROR(ChkCrops[[#This Row],[Exports]]/ChkCrops[[#This Row],[HistExports]]-1,"")</f>
        <v>0</v>
      </c>
      <c r="BY505" s="8">
        <f>SUMIFS(prod_balance[NetExports],prod_balance[PRODUCT],ChkCrops[[#This Row],[Fproduct]],prod_balance[YEAR],ChkCrops[[#This Row],[YEAR]])</f>
        <v>323</v>
      </c>
      <c r="BZ505" s="8">
        <f>SUMIFS(calc_crops[finalexports],calc_crops[FPRODUCT],ChkCrops[[#This Row],[Fproduct]],calc_crops[YEAR],ChkCrops[[#This Row],[YEAR]])</f>
        <v>323</v>
      </c>
      <c r="CA505" s="9" t="str">
        <f>IFERROR(ChkCrops[[#This Row],[Imports]]/ChkCrops[[#This Row],[HistImports]]-1,"")</f>
        <v/>
      </c>
      <c r="CB505" s="8">
        <f>SUMIFS(prod_balance[NetImports],prod_balance[PRODUCT],ChkCrops[[#This Row],[Fproduct]],prod_balance[YEAR],ChkCrops[[#This Row],[YEAR]])</f>
        <v>0</v>
      </c>
      <c r="CC5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5" s="9" t="str">
        <f>IFERROR(ChkCrops[[#This Row],[CalcFeed]]/ChkCrops[[#This Row],[HistFeed]]-1,"")</f>
        <v/>
      </c>
      <c r="CE505" s="8">
        <f>SUMIFS(prod_balance[FEED],prod_balance[YEAR],ChkCrops[[#This Row],[YEAR]],prod_balance[PRODUCT],ChkCrops[[#This Row],[Fproduct]])</f>
        <v>0</v>
      </c>
      <c r="CF505" s="8">
        <f>SUMIFS(calc_crops[feed],calc_crops[FPRODUCT],ChkCrops[[#This Row],[Fproduct]],calc_crops[YEAR],ChkCrops[[#This Row],[YEAR]])</f>
        <v>0</v>
      </c>
      <c r="CG505" s="9">
        <f>IFERROR(ChkCrops[[#This Row],[CalcConso]]/ChkCrops[[#This Row],[HistConso]]-1,"")</f>
        <v>0</v>
      </c>
      <c r="CH5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6</v>
      </c>
      <c r="CI505" s="8">
        <f>SUMIFS(calc_crops[consohum],calc_crops[FPRODUCT],ChkCrops[[#This Row],[Fproduct]],calc_crops[YEAR],ChkCrops[[#This Row],[YEAR]])</f>
        <v>1086</v>
      </c>
    </row>
    <row r="506" spans="1:87">
      <c r="A506" t="str">
        <f>VLOOKUP("X",Scen_imports[],2,FALSE)</f>
        <v>I2</v>
      </c>
      <c r="B506" t="str">
        <f>VLOOKUP("x",FixTrade_Scen[],2,FALSE)</f>
        <v>No</v>
      </c>
      <c r="C506" t="str">
        <f>VLOOKUP("X",Scen_exports[],2,FALSE)</f>
        <v>E3</v>
      </c>
      <c r="D506" t="str">
        <f>VLOOKUP("X",Crop_scen[],2,FALSE)</f>
        <v>NoGrowth</v>
      </c>
      <c r="E506" t="str">
        <f>VLOOKUP("x",HarvIntensity_scen[],2,FALSE)</f>
        <v>High</v>
      </c>
      <c r="F506" t="str">
        <f>VLOOKUP("x",ClimateChange_Scen[],2,FALSE)</f>
        <v>NoChange</v>
      </c>
      <c r="G506" t="str">
        <f>INDEX(AgPractice_Scen[AgPrac_SCEN],MATCH("x",AgPractice_Scen[SELECTION],0),0)</f>
        <v>NoChange</v>
      </c>
      <c r="H506" t="str">
        <f>VLOOKUP("x",PostHarvestLoss_Scen[],2,FALSE)</f>
        <v>NoChange</v>
      </c>
      <c r="I506" t="s">
        <v>35</v>
      </c>
      <c r="J506" t="str">
        <f>INDEX(map_group[PROD_GROUP],MATCH(calc_crops[[#This Row],[FPRODUCT]],map_group[PRODUCT],0),0)</f>
        <v>BEVSPICES</v>
      </c>
      <c r="K506" t="str">
        <f>INDEX(map_group[SPAMgroup],MATCH(calc_crops[[#This Row],[CROP]],map_group[PRODUCT],0),0)</f>
        <v>stimulant</v>
      </c>
      <c r="L506" t="str">
        <f>VLOOKUP(calc_crops[[#This Row],[FPRODUCT]],map_fproduct_crop[#All],2,FALSE)</f>
        <v>Pepper</v>
      </c>
      <c r="M506">
        <v>2020</v>
      </c>
      <c r="N506">
        <f ca="1">IFERROR(calc_crops[[#This Row],[BioScore]]*calc_crops[[#This Row],[PlantArea]]/(SUMIFS(calc_crops[PlantArea],calc_crops[YEAR],calc_crops[[#This Row],[YEAR]])),"")</f>
        <v>4.5256574589650538E-2</v>
      </c>
      <c r="O5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6">
        <f>IFERROR(calc_crops[[#This Row],[ShAgroeco]]*calc_crops[[#This Row],[PlantArea]],"")</f>
        <v>74.796300561674784</v>
      </c>
      <c r="Q506">
        <f t="array" ref="Q50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6" s="875"/>
      <c r="S506">
        <f>IFERROR(calc_crops[[#This Row],[Harvarea]]/calc_crops[[#This Row],[HarvInt]],"")</f>
        <v>118.14412350511421</v>
      </c>
      <c r="T506" s="5">
        <f>IF(calc_crops[[#This Row],[ShiftHarvInt]]*calc_crops[[#This Row],[HarvIntHist]]&gt;1,calc_crops[[#This Row],[ShiftHarvInt]]*calc_crops[[#This Row],[HarvIntHist]],1)</f>
        <v>1.1570906715266764</v>
      </c>
      <c r="U506" s="5">
        <f>1</f>
        <v>1</v>
      </c>
      <c r="V5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6" s="5">
        <f>IFERROR(calc_crops[[#This Row],[Harvarea]]*calc_crops[[#This Row],[sharea_irr]],"")</f>
        <v>12.396465741875597</v>
      </c>
      <c r="X506" s="4">
        <f>IF(calc_crops[[#This Row],[ProdCrop]]&lt;0,0,IFERROR(calc_crops[[#This Row],[ProdCrop]]*calc_crops[[#This Row],[Fprodcount]]/calc_crops[[#This Row],[Pdty]],""))</f>
        <v>136.7034632034632</v>
      </c>
      <c r="Y506" s="4">
        <f>SUMIFS(Fprodcount[Prodcount],Fprodcount[CROP],calc_crops[[#This Row],[CROP]],Fprodcount[FPRODUCT],calc_crops[[#This Row],[FPRODUCT]])</f>
        <v>1</v>
      </c>
      <c r="Z5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6" s="7">
        <f>1-calc_crops[[#This Row],[sharea_irr]]</f>
        <v>0.90931856844456627</v>
      </c>
      <c r="AD5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6" s="7">
        <f>SUMIFS(IrrShareDef[shiftirr],IrrShareDef[Prod_group],calc_crops[[#This Row],[Prod_group]],IrrShareDef[YEAR],calc_crops[[#This Row],[YEAR]])</f>
        <v>1</v>
      </c>
      <c r="AF506" s="7">
        <f>calc_crops[[#This Row],[IrrPdtyShift]]*calc_crops[[#This Row],[sharea_irr]]+calc_crops[[#This Row],[RfPdtyShift]]*calc_crops[[#This Row],[sharea_rf]]</f>
        <v>1</v>
      </c>
      <c r="AG5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6" s="7">
        <f>SUMIFS(CropPdtyDef[RfCurPdty],CropPdtyDef[CROP],calc_crops[[#This Row],[CROP]],CropPdtyDef[YEAR],calc_crops[[#This Row],[YEAR]])</f>
        <v>0.43536354242084235</v>
      </c>
      <c r="AJ506" s="7">
        <f>SUMIFS(CropPdtyDef[IrrCurPdty],CropPdtyDef[CROP],calc_crops[[#This Row],[CROP]],CropPdtyDef[YEAR],calc_crops[[#This Row],[YEAR]])</f>
        <v>0.94691570476533216</v>
      </c>
      <c r="AK506" s="239">
        <f>IF(calc_crops[[#This Row],[ProcCoef]]=1,calc_crops[[#This Row],[ProdFproduct]],calc_crops[[#This Row],[ProdInput]])</f>
        <v>65.857142857142861</v>
      </c>
      <c r="AL506" s="8">
        <f ca="1">calc_crops[[#This Row],[InputProc]]/(1-calc_crops[[#This Row],[shlossinput]])-calc_crops[[#This Row],[finalimportinput]]</f>
        <v>0</v>
      </c>
      <c r="AM5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6" s="8">
        <f>SUMIFS(FinalTradeAdj[ImportsAdj],FinalTradeAdj[Product],calc_crops[[#This Row],[CROP]],FinalTradeAdj[Year],calc_crops[[#This Row],[YEAR]])</f>
        <v>10</v>
      </c>
      <c r="AQ506" s="8">
        <f>IF(calc_crops[[#This Row],[InputProc]]&lt;&gt;"",calc_crops[[#This Row],[InputProc]]*calc_crops[[#This Row],[ImportShareInput_Scen]],0)</f>
        <v>0</v>
      </c>
      <c r="AR5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6">
        <f>calc_crops[[#This Row],[ProcCoefshift]]*calc_crops[[#This Row],[ProcCoef2000]]</f>
        <v>1</v>
      </c>
      <c r="AV506">
        <f>1</f>
        <v>1</v>
      </c>
      <c r="AW506">
        <f>SUMIFS(map_fproduct_crop[proccoef],map_fproduct_crop[FPRODUCT],calc_crops[[#This Row],[FPRODUCT]],map_fproduct_crop[CROP],calc_crops[[#This Row],[CROP]])</f>
        <v>1</v>
      </c>
      <c r="AX5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857142857142861</v>
      </c>
      <c r="AY5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6">
        <f>SUMIFS(FinalTradeAdj[ExportsAdj],FinalTradeAdj[Product],calc_crops[[#This Row],[FPRODUCT]],FinalTradeAdj[Year],calc_crops[[#This Row],[YEAR]])</f>
        <v>0</v>
      </c>
      <c r="BA506">
        <f>SUMIFS(prod_balance[STOCK],prod_balance[PRODUCT],calc_crops[[#This Row],[FPRODUCT]],prod_balance[YEAR],calc_crops[[#This Row],[YEAR]])</f>
        <v>0</v>
      </c>
      <c r="BB5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6" s="8">
        <f>calc_crops[[#This Row],[importshare_scen]]*(calc_crops[[#This Row],[consohum]]+calc_crops[[#This Row],[feed]])</f>
        <v>10</v>
      </c>
      <c r="BE5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</v>
      </c>
      <c r="BF506" s="8">
        <f>SUMIFS(FinalTradeAdj[ImportsAdj],FinalTradeAdj[Product],calc_crops[[#This Row],[FPRODUCT]],FinalTradeAdj[Year],calc_crops[[#This Row],[YEAR]])</f>
        <v>10</v>
      </c>
      <c r="BG5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6" s="13">
        <f>SUMIFS(Calc_Feed[cofeed],Calc_Feed[FPRODUCT],calc_crops[[#This Row],[FPRODUCT]],Calc_Feed[YEAR],calc_crops[[#This Row],[YEAR]])</f>
        <v>0</v>
      </c>
      <c r="BK506" s="4">
        <f>SUMIFS(calc_hum_demand[cotot],calc_hum_demand[fproduct],calc_crops[[#This Row],[FPRODUCT]],calc_hum_demand[year],calc_crops[[#This Row],[YEAR]])</f>
        <v>72</v>
      </c>
      <c r="BL506" s="4">
        <f>SUMIFS(AgPracDef[ShifterYield],AgPracDef[SPAMgroup],calc_crops[[#This Row],[SPAMgroup]],AgPracDef[Year],calc_crops[[#This Row],[YEAR]])</f>
        <v>1</v>
      </c>
      <c r="BM5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6" t="s">
        <v>73</v>
      </c>
      <c r="BP506" t="str">
        <f>VLOOKUP(ChkCrops[[#This Row],[Fproduct]],map_fproduct_crop[#All],2,FALSE)</f>
        <v>piment</v>
      </c>
      <c r="BQ506">
        <v>2020</v>
      </c>
      <c r="BR506" s="9">
        <f>IFERROR(ChkCrops[[#This Row],[CalcHarvARea]]/ChkCrops[[#This Row],[HistHarvARea]]-1,"")</f>
        <v>4.9966569130006633E-3</v>
      </c>
      <c r="BS506" s="8">
        <f>SUMIFS(FAOCropProd[Area],FAOCropProd[Year],ChkCrops[[#This Row],[YEAR]],FAOCropProd[Crop],ChkCrops[[#This Row],[Fproduct]])</f>
        <v>8.6240000000000006</v>
      </c>
      <c r="BT506" s="8">
        <f>IF(ChkCrops[[#This Row],[Fproduct]]=ChkCrops[[#This Row],[CROP]],SUMIFS(calc_crops[Harvarea],calc_crops[CROP],ChkCrops[[#This Row],[CROP]],calc_crops[YEAR],ChkCrops[[#This Row],[YEAR]]),0)</f>
        <v>8.6670911692177182</v>
      </c>
      <c r="BU506" s="9">
        <f>IFERROR(ChkCrops[[#This Row],[CalcProd]]/ChkCrops[[#This Row],[HistProd]]-1,"")</f>
        <v>4.9966569130006633E-3</v>
      </c>
      <c r="BV506" s="7">
        <f>SUMIFS(prod_balance[PROD],prod_balance[YEAR],ChkCrops[[#This Row],[YEAR]],prod_balance[PRODUCT],ChkCrops[[#This Row],[Fproduct]])</f>
        <v>1835</v>
      </c>
      <c r="BW5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4.1688654353563</v>
      </c>
      <c r="BX506" s="9">
        <f>IFERROR(ChkCrops[[#This Row],[Exports]]/ChkCrops[[#This Row],[HistExports]]-1,"")</f>
        <v>0</v>
      </c>
      <c r="BY506" s="8">
        <f>SUMIFS(prod_balance[NetExports],prod_balance[PRODUCT],ChkCrops[[#This Row],[Fproduct]],prod_balance[YEAR],ChkCrops[[#This Row],[YEAR]])</f>
        <v>512</v>
      </c>
      <c r="BZ506" s="8">
        <f>SUMIFS(calc_crops[finalexports],calc_crops[FPRODUCT],ChkCrops[[#This Row],[Fproduct]],calc_crops[YEAR],ChkCrops[[#This Row],[YEAR]])</f>
        <v>512</v>
      </c>
      <c r="CA506" s="9" t="str">
        <f>IFERROR(ChkCrops[[#This Row],[Imports]]/ChkCrops[[#This Row],[HistImports]]-1,"")</f>
        <v/>
      </c>
      <c r="CB506" s="8">
        <f>SUMIFS(prod_balance[NetImports],prod_balance[PRODUCT],ChkCrops[[#This Row],[Fproduct]],prod_balance[YEAR],ChkCrops[[#This Row],[YEAR]])</f>
        <v>0</v>
      </c>
      <c r="CC5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6" s="9" t="str">
        <f>IFERROR(ChkCrops[[#This Row],[CalcFeed]]/ChkCrops[[#This Row],[HistFeed]]-1,"")</f>
        <v/>
      </c>
      <c r="CE506" s="8">
        <f>SUMIFS(prod_balance[FEED],prod_balance[YEAR],ChkCrops[[#This Row],[YEAR]],prod_balance[PRODUCT],ChkCrops[[#This Row],[Fproduct]])</f>
        <v>0</v>
      </c>
      <c r="CF506" s="8">
        <f>SUMIFS(calc_crops[feed],calc_crops[FPRODUCT],ChkCrops[[#This Row],[Fproduct]],calc_crops[YEAR],ChkCrops[[#This Row],[YEAR]])</f>
        <v>0</v>
      </c>
      <c r="CG506" s="9">
        <f>IFERROR(ChkCrops[[#This Row],[CalcConso]]/ChkCrops[[#This Row],[HistConso]]-1,"")</f>
        <v>0</v>
      </c>
      <c r="CH5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8</v>
      </c>
      <c r="CI506" s="8">
        <f>SUMIFS(calc_crops[consohum],calc_crops[FPRODUCT],ChkCrops[[#This Row],[Fproduct]],calc_crops[YEAR],ChkCrops[[#This Row],[YEAR]])</f>
        <v>1028</v>
      </c>
    </row>
    <row r="507" spans="1:87">
      <c r="A507" t="str">
        <f>VLOOKUP("X",Scen_imports[],2,FALSE)</f>
        <v>I2</v>
      </c>
      <c r="B507" t="str">
        <f>VLOOKUP("x",FixTrade_Scen[],2,FALSE)</f>
        <v>No</v>
      </c>
      <c r="C507" t="str">
        <f>VLOOKUP("X",Scen_exports[],2,FALSE)</f>
        <v>E3</v>
      </c>
      <c r="D507" t="str">
        <f>VLOOKUP("X",Crop_scen[],2,FALSE)</f>
        <v>NoGrowth</v>
      </c>
      <c r="E507" t="str">
        <f>VLOOKUP("x",HarvIntensity_scen[],2,FALSE)</f>
        <v>High</v>
      </c>
      <c r="F507" t="str">
        <f>VLOOKUP("x",ClimateChange_Scen[],2,FALSE)</f>
        <v>NoChange</v>
      </c>
      <c r="G507" t="str">
        <f>INDEX(AgPractice_Scen[AgPrac_SCEN],MATCH("x",AgPractice_Scen[SELECTION],0),0)</f>
        <v>NoChange</v>
      </c>
      <c r="H507" t="str">
        <f>VLOOKUP("x",PostHarvestLoss_Scen[],2,FALSE)</f>
        <v>NoChange</v>
      </c>
      <c r="I507" t="s">
        <v>35</v>
      </c>
      <c r="J507" t="str">
        <f>INDEX(map_group[PROD_GROUP],MATCH(calc_crops[[#This Row],[FPRODUCT]],map_group[PRODUCT],0),0)</f>
        <v>BEVSPICES</v>
      </c>
      <c r="K507" t="str">
        <f>INDEX(map_group[SPAMgroup],MATCH(calc_crops[[#This Row],[CROP]],map_group[PRODUCT],0),0)</f>
        <v>stimulant</v>
      </c>
      <c r="L507" t="str">
        <f>VLOOKUP(calc_crops[[#This Row],[FPRODUCT]],map_fproduct_crop[#All],2,FALSE)</f>
        <v>Pepper</v>
      </c>
      <c r="M507">
        <v>2025</v>
      </c>
      <c r="N507">
        <f ca="1">IFERROR(calc_crops[[#This Row],[BioScore]]*calc_crops[[#This Row],[PlantArea]]/(SUMIFS(calc_crops[PlantArea],calc_crops[YEAR],calc_crops[[#This Row],[YEAR]])),"")</f>
        <v>4.616692567942652E-2</v>
      </c>
      <c r="O5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7">
        <f ca="1">IFERROR(calc_crops[[#This Row],[ShAgroeco]]*calc_crops[[#This Row],[PlantArea]],"")</f>
        <v>78.604868427498957</v>
      </c>
      <c r="Q507">
        <f t="array" aca="1" ref="Q5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7" s="875"/>
      <c r="S507">
        <f ca="1">IFERROR(calc_crops[[#This Row],[Harvarea]]/calc_crops[[#This Row],[HarvInt]],"")</f>
        <v>124.15992788231755</v>
      </c>
      <c r="T507" s="5">
        <f>IF(calc_crops[[#This Row],[ShiftHarvInt]]*calc_crops[[#This Row],[HarvIntHist]]&gt;1,calc_crops[[#This Row],[ShiftHarvInt]]*calc_crops[[#This Row],[HarvIntHist]],1)</f>
        <v>1.1570906715266764</v>
      </c>
      <c r="U507" s="5">
        <f>1</f>
        <v>1</v>
      </c>
      <c r="V5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7" s="5">
        <f ca="1">IFERROR(calc_crops[[#This Row],[Harvarea]]*calc_crops[[#This Row],[sharea_irr]],"")</f>
        <v>13.02768387325052</v>
      </c>
      <c r="X507" s="4">
        <f ca="1">IF(calc_crops[[#This Row],[ProdCrop]]&lt;0,0,IFERROR(calc_crops[[#This Row],[ProdCrop]]*calc_crops[[#This Row],[Fprodcount]]/calc_crops[[#This Row],[Pdty]],""))</f>
        <v>143.66429433005453</v>
      </c>
      <c r="Y507" s="4">
        <f>SUMIFS(Fprodcount[Prodcount],Fprodcount[CROP],calc_crops[[#This Row],[CROP]],Fprodcount[FPRODUCT],calc_crops[[#This Row],[FPRODUCT]])</f>
        <v>1</v>
      </c>
      <c r="Z5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7" s="7">
        <f>1-calc_crops[[#This Row],[sharea_irr]]</f>
        <v>0.90931856844456627</v>
      </c>
      <c r="AD5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7" s="7">
        <f>SUMIFS(IrrShareDef[shiftirr],IrrShareDef[Prod_group],calc_crops[[#This Row],[Prod_group]],IrrShareDef[YEAR],calc_crops[[#This Row],[YEAR]])</f>
        <v>1</v>
      </c>
      <c r="AF507" s="7">
        <f>calc_crops[[#This Row],[IrrPdtyShift]]*calc_crops[[#This Row],[sharea_irr]]+calc_crops[[#This Row],[RfPdtyShift]]*calc_crops[[#This Row],[sharea_rf]]</f>
        <v>1</v>
      </c>
      <c r="AG5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7" s="7">
        <f>SUMIFS(CropPdtyDef[RfCurPdty],CropPdtyDef[CROP],calc_crops[[#This Row],[CROP]],CropPdtyDef[YEAR],calc_crops[[#This Row],[YEAR]])</f>
        <v>0.43536354242084235</v>
      </c>
      <c r="AJ507" s="7">
        <f>SUMIFS(CropPdtyDef[IrrCurPdty],CropPdtyDef[CROP],calc_crops[[#This Row],[CROP]],CropPdtyDef[YEAR],calc_crops[[#This Row],[YEAR]])</f>
        <v>0.94691570476533216</v>
      </c>
      <c r="AK507" s="239">
        <f ca="1">IF(calc_crops[[#This Row],[ProcCoef]]=1,calc_crops[[#This Row],[ProdFproduct]],calc_crops[[#This Row],[ProdInput]])</f>
        <v>69.210535954624817</v>
      </c>
      <c r="AL507" s="8">
        <f ca="1">calc_crops[[#This Row],[InputProc]]/(1-calc_crops[[#This Row],[shlossinput]])-calc_crops[[#This Row],[finalimportinput]]</f>
        <v>0</v>
      </c>
      <c r="AM5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7" s="8">
        <f>SUMIFS(FinalTradeAdj[ImportsAdj],FinalTradeAdj[Product],calc_crops[[#This Row],[CROP]],FinalTradeAdj[Year],calc_crops[[#This Row],[YEAR]])</f>
        <v>10.509192010463638</v>
      </c>
      <c r="AQ507" s="8">
        <f>IF(calc_crops[[#This Row],[InputProc]]&lt;&gt;"",calc_crops[[#This Row],[InputProc]]*calc_crops[[#This Row],[ImportShareInput_Scen]],0)</f>
        <v>0</v>
      </c>
      <c r="AR5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7">
        <f>calc_crops[[#This Row],[ProcCoefshift]]*calc_crops[[#This Row],[ProcCoef2000]]</f>
        <v>1</v>
      </c>
      <c r="AV507">
        <f>1</f>
        <v>1</v>
      </c>
      <c r="AW507">
        <f>SUMIFS(map_fproduct_crop[proccoef],map_fproduct_crop[FPRODUCT],calc_crops[[#This Row],[FPRODUCT]],map_fproduct_crop[CROP],calc_crops[[#This Row],[CROP]])</f>
        <v>1</v>
      </c>
      <c r="AX5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.210535954624817</v>
      </c>
      <c r="AY5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7">
        <f>SUMIFS(FinalTradeAdj[ExportsAdj],FinalTradeAdj[Product],calc_crops[[#This Row],[FPRODUCT]],FinalTradeAdj[Year],calc_crops[[#This Row],[YEAR]])</f>
        <v>0</v>
      </c>
      <c r="BA507">
        <f>SUMIFS(prod_balance[STOCK],prod_balance[PRODUCT],calc_crops[[#This Row],[FPRODUCT]],prod_balance[YEAR],calc_crops[[#This Row],[YEAR]])</f>
        <v>0</v>
      </c>
      <c r="BB5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7" s="8">
        <f ca="1">calc_crops[[#This Row],[importshare_scen]]*(calc_crops[[#This Row],[consohum]]+calc_crops[[#This Row],[feed]])</f>
        <v>10.509192010463638</v>
      </c>
      <c r="BE5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509192010463638</v>
      </c>
      <c r="BF507" s="8">
        <f>SUMIFS(FinalTradeAdj[ImportsAdj],FinalTradeAdj[Product],calc_crops[[#This Row],[FPRODUCT]],FinalTradeAdj[Year],calc_crops[[#This Row],[YEAR]])</f>
        <v>10.509192010463638</v>
      </c>
      <c r="BG5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7" s="13">
        <f>SUMIFS(Calc_Feed[cofeed],Calc_Feed[FPRODUCT],calc_crops[[#This Row],[FPRODUCT]],Calc_Feed[YEAR],calc_crops[[#This Row],[YEAR]])</f>
        <v>0</v>
      </c>
      <c r="BK507" s="4">
        <f ca="1">SUMIFS(calc_hum_demand[cotot],calc_hum_demand[fproduct],calc_crops[[#This Row],[FPRODUCT]],calc_hum_demand[year],calc_crops[[#This Row],[YEAR]])</f>
        <v>75.666182475338189</v>
      </c>
      <c r="BL507" s="4">
        <f>SUMIFS(AgPracDef[ShifterYield],AgPracDef[SPAMgroup],calc_crops[[#This Row],[SPAMgroup]],AgPracDef[Year],calc_crops[[#This Row],[YEAR]])</f>
        <v>1</v>
      </c>
      <c r="BM5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7" t="s">
        <v>73</v>
      </c>
      <c r="BP507" t="str">
        <f>VLOOKUP(ChkCrops[[#This Row],[Fproduct]],map_fproduct_crop[#All],2,FALSE)</f>
        <v>piment</v>
      </c>
      <c r="BQ507">
        <v>2025</v>
      </c>
      <c r="BR507" s="9" t="str">
        <f ca="1">IFERROR(ChkCrops[[#This Row],[CalcHarvARea]]/ChkCrops[[#This Row],[HistHarvARea]]-1,"")</f>
        <v/>
      </c>
      <c r="BS507" s="8">
        <f>SUMIFS(FAOCropProd[Area],FAOCropProd[Year],ChkCrops[[#This Row],[YEAR]],FAOCropProd[Crop],ChkCrops[[#This Row],[Fproduct]])</f>
        <v>0</v>
      </c>
      <c r="BT507" s="8">
        <f ca="1">IF(ChkCrops[[#This Row],[Fproduct]]=ChkCrops[[#This Row],[CROP]],SUMIFS(calc_crops[Harvarea],calc_crops[CROP],ChkCrops[[#This Row],[CROP]],calc_crops[YEAR],ChkCrops[[#This Row],[YEAR]]),0)</f>
        <v>7.81926275146989</v>
      </c>
      <c r="BU507" s="9" t="str">
        <f ca="1">IFERROR(ChkCrops[[#This Row],[CalcProd]]/ChkCrops[[#This Row],[HistProd]]-1,"")</f>
        <v/>
      </c>
      <c r="BV507" s="7">
        <f>SUMIFS(prod_balance[PROD],prod_balance[YEAR],ChkCrops[[#This Row],[YEAR]],prod_balance[PRODUCT],ChkCrops[[#This Row],[Fproduct]])</f>
        <v>0</v>
      </c>
      <c r="BW5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63.7693818352561</v>
      </c>
      <c r="BX507" s="9" t="str">
        <f>IFERROR(ChkCrops[[#This Row],[Exports]]/ChkCrops[[#This Row],[HistExports]]-1,"")</f>
        <v/>
      </c>
      <c r="BY507" s="8">
        <f>SUMIFS(prod_balance[NetExports],prod_balance[PRODUCT],ChkCrops[[#This Row],[Fproduct]],prod_balance[YEAR],ChkCrops[[#This Row],[YEAR]])</f>
        <v>0</v>
      </c>
      <c r="BZ507" s="8">
        <f>SUMIFS(calc_crops[finalexports],calc_crops[FPRODUCT],ChkCrops[[#This Row],[Fproduct]],calc_crops[YEAR],ChkCrops[[#This Row],[YEAR]])</f>
        <v>512</v>
      </c>
      <c r="CA507" s="9" t="str">
        <f ca="1">IFERROR(ChkCrops[[#This Row],[Imports]]/ChkCrops[[#This Row],[HistImports]]-1,"")</f>
        <v/>
      </c>
      <c r="CB507" s="8">
        <f>SUMIFS(prod_balance[NetImports],prod_balance[PRODUCT],ChkCrops[[#This Row],[Fproduct]],prod_balance[YEAR],ChkCrops[[#This Row],[YEAR]])</f>
        <v>0</v>
      </c>
      <c r="CC5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7" s="9" t="str">
        <f>IFERROR(ChkCrops[[#This Row],[CalcFeed]]/ChkCrops[[#This Row],[HistFeed]]-1,"")</f>
        <v/>
      </c>
      <c r="CE507" s="8">
        <f>SUMIFS(prod_balance[FEED],prod_balance[YEAR],ChkCrops[[#This Row],[YEAR]],prod_balance[PRODUCT],ChkCrops[[#This Row],[Fproduct]])</f>
        <v>0</v>
      </c>
      <c r="CF507" s="8">
        <f>SUMIFS(calc_crops[feed],calc_crops[FPRODUCT],ChkCrops[[#This Row],[Fproduct]],calc_crops[YEAR],ChkCrops[[#This Row],[YEAR]])</f>
        <v>0</v>
      </c>
      <c r="CG507" s="9" t="str">
        <f ca="1">IFERROR(ChkCrops[[#This Row],[CalcConso]]/ChkCrops[[#This Row],[HistConso]]-1,"")</f>
        <v/>
      </c>
      <c r="CH5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7" s="8">
        <f ca="1">SUMIFS(calc_crops[consohum],calc_crops[FPRODUCT],ChkCrops[[#This Row],[Fproduct]],calc_crops[YEAR],ChkCrops[[#This Row],[YEAR]])</f>
        <v>1080.3449386756618</v>
      </c>
    </row>
    <row r="508" spans="1:87">
      <c r="A508" t="str">
        <f>VLOOKUP("X",Scen_imports[],2,FALSE)</f>
        <v>I2</v>
      </c>
      <c r="B508" t="str">
        <f>VLOOKUP("x",FixTrade_Scen[],2,FALSE)</f>
        <v>No</v>
      </c>
      <c r="C508" t="str">
        <f>VLOOKUP("X",Scen_exports[],2,FALSE)</f>
        <v>E3</v>
      </c>
      <c r="D508" t="str">
        <f>VLOOKUP("X",Crop_scen[],2,FALSE)</f>
        <v>NoGrowth</v>
      </c>
      <c r="E508" t="str">
        <f>VLOOKUP("x",HarvIntensity_scen[],2,FALSE)</f>
        <v>High</v>
      </c>
      <c r="F508" t="str">
        <f>VLOOKUP("x",ClimateChange_Scen[],2,FALSE)</f>
        <v>NoChange</v>
      </c>
      <c r="G508" t="str">
        <f>INDEX(AgPractice_Scen[AgPrac_SCEN],MATCH("x",AgPractice_Scen[SELECTION],0),0)</f>
        <v>NoChange</v>
      </c>
      <c r="H508" t="str">
        <f>VLOOKUP("x",PostHarvestLoss_Scen[],2,FALSE)</f>
        <v>NoChange</v>
      </c>
      <c r="I508" t="s">
        <v>35</v>
      </c>
      <c r="J508" t="str">
        <f>INDEX(map_group[PROD_GROUP],MATCH(calc_crops[[#This Row],[FPRODUCT]],map_group[PRODUCT],0),0)</f>
        <v>BEVSPICES</v>
      </c>
      <c r="K508" t="str">
        <f>INDEX(map_group[SPAMgroup],MATCH(calc_crops[[#This Row],[CROP]],map_group[PRODUCT],0),0)</f>
        <v>stimulant</v>
      </c>
      <c r="L508" t="str">
        <f>VLOOKUP(calc_crops[[#This Row],[FPRODUCT]],map_fproduct_crop[#All],2,FALSE)</f>
        <v>Pepper</v>
      </c>
      <c r="M508">
        <v>2030</v>
      </c>
      <c r="N508">
        <f ca="1">IFERROR(calc_crops[[#This Row],[BioScore]]*calc_crops[[#This Row],[PlantArea]]/(SUMIFS(calc_crops[PlantArea],calc_crops[YEAR],calc_crops[[#This Row],[YEAR]])),"")</f>
        <v>4.6150695413413031E-2</v>
      </c>
      <c r="O5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8">
        <f ca="1">IFERROR(calc_crops[[#This Row],[ShAgroeco]]*calc_crops[[#This Row],[PlantArea]],"")</f>
        <v>82.790454473869744</v>
      </c>
      <c r="Q508">
        <f t="array" aca="1" ref="Q5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8" s="875"/>
      <c r="S508">
        <f ca="1">IFERROR(calc_crops[[#This Row],[Harvarea]]/calc_crops[[#This Row],[HarvInt]],"")</f>
        <v>130.77124944622247</v>
      </c>
      <c r="T508" s="5">
        <f>IF(calc_crops[[#This Row],[ShiftHarvInt]]*calc_crops[[#This Row],[HarvIntHist]]&gt;1,calc_crops[[#This Row],[ShiftHarvInt]]*calc_crops[[#This Row],[HarvIntHist]],1)</f>
        <v>1.1570906715266764</v>
      </c>
      <c r="U508" s="5">
        <f>1</f>
        <v>1</v>
      </c>
      <c r="V5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8" s="5">
        <f ca="1">IFERROR(calc_crops[[#This Row],[Harvarea]]*calc_crops[[#This Row],[sharea_irr]],"")</f>
        <v>13.721387621214953</v>
      </c>
      <c r="X508" s="4">
        <f ca="1">IF(calc_crops[[#This Row],[ProdCrop]]&lt;0,0,IFERROR(calc_crops[[#This Row],[ProdCrop]]*calc_crops[[#This Row],[Fprodcount]]/calc_crops[[#This Row],[Pdty]],""))</f>
        <v>151.31419283811206</v>
      </c>
      <c r="Y508" s="4">
        <f>SUMIFS(Fprodcount[Prodcount],Fprodcount[CROP],calc_crops[[#This Row],[CROP]],Fprodcount[FPRODUCT],calc_crops[[#This Row],[FPRODUCT]])</f>
        <v>1</v>
      </c>
      <c r="Z5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8" s="7">
        <f>1-calc_crops[[#This Row],[sharea_irr]]</f>
        <v>0.90931856844456627</v>
      </c>
      <c r="AD5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8" s="7">
        <f>SUMIFS(IrrShareDef[shiftirr],IrrShareDef[Prod_group],calc_crops[[#This Row],[Prod_group]],IrrShareDef[YEAR],calc_crops[[#This Row],[YEAR]])</f>
        <v>1</v>
      </c>
      <c r="AF508" s="7">
        <f>calc_crops[[#This Row],[IrrPdtyShift]]*calc_crops[[#This Row],[sharea_irr]]+calc_crops[[#This Row],[RfPdtyShift]]*calc_crops[[#This Row],[sharea_rf]]</f>
        <v>1</v>
      </c>
      <c r="AG5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8" s="7">
        <f>SUMIFS(CropPdtyDef[RfCurPdty],CropPdtyDef[CROP],calc_crops[[#This Row],[CROP]],CropPdtyDef[YEAR],calc_crops[[#This Row],[YEAR]])</f>
        <v>0.43536354242084235</v>
      </c>
      <c r="AJ508" s="7">
        <f>SUMIFS(CropPdtyDef[IrrCurPdty],CropPdtyDef[CROP],calc_crops[[#This Row],[CROP]],CropPdtyDef[YEAR],calc_crops[[#This Row],[YEAR]])</f>
        <v>0.94691570476533216</v>
      </c>
      <c r="AK508" s="239">
        <f ca="1">IF(calc_crops[[#This Row],[ProcCoef]]=1,calc_crops[[#This Row],[ProdFproduct]],calc_crops[[#This Row],[ProdInput]])</f>
        <v>72.895888520550344</v>
      </c>
      <c r="AL508" s="8">
        <f ca="1">calc_crops[[#This Row],[InputProc]]/(1-calc_crops[[#This Row],[shlossinput]])-calc_crops[[#This Row],[finalimportinput]]</f>
        <v>0</v>
      </c>
      <c r="AM5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8" s="8">
        <f>SUMIFS(FinalTradeAdj[ImportsAdj],FinalTradeAdj[Product],calc_crops[[#This Row],[CROP]],FinalTradeAdj[Year],calc_crops[[#This Row],[YEAR]])</f>
        <v>11.068790013966431</v>
      </c>
      <c r="AQ508" s="8">
        <f>IF(calc_crops[[#This Row],[InputProc]]&lt;&gt;"",calc_crops[[#This Row],[InputProc]]*calc_crops[[#This Row],[ImportShareInput_Scen]],0)</f>
        <v>0</v>
      </c>
      <c r="AR5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8">
        <f>calc_crops[[#This Row],[ProcCoefshift]]*calc_crops[[#This Row],[ProcCoef2000]]</f>
        <v>1</v>
      </c>
      <c r="AV508">
        <f>1</f>
        <v>1</v>
      </c>
      <c r="AW508">
        <f>SUMIFS(map_fproduct_crop[proccoef],map_fproduct_crop[FPRODUCT],calc_crops[[#This Row],[FPRODUCT]],map_fproduct_crop[CROP],calc_crops[[#This Row],[CROP]])</f>
        <v>1</v>
      </c>
      <c r="AX5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.895888520550344</v>
      </c>
      <c r="AY5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8">
        <f>SUMIFS(FinalTradeAdj[ExportsAdj],FinalTradeAdj[Product],calc_crops[[#This Row],[FPRODUCT]],FinalTradeAdj[Year],calc_crops[[#This Row],[YEAR]])</f>
        <v>0</v>
      </c>
      <c r="BA508">
        <f>SUMIFS(prod_balance[STOCK],prod_balance[PRODUCT],calc_crops[[#This Row],[FPRODUCT]],prod_balance[YEAR],calc_crops[[#This Row],[YEAR]])</f>
        <v>0</v>
      </c>
      <c r="BB5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8" s="8">
        <f ca="1">calc_crops[[#This Row],[importshare_scen]]*(calc_crops[[#This Row],[consohum]]+calc_crops[[#This Row],[feed]])</f>
        <v>11.068790013966431</v>
      </c>
      <c r="BE5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068790013966431</v>
      </c>
      <c r="BF508" s="8">
        <f>SUMIFS(FinalTradeAdj[ImportsAdj],FinalTradeAdj[Product],calc_crops[[#This Row],[FPRODUCT]],FinalTradeAdj[Year],calc_crops[[#This Row],[YEAR]])</f>
        <v>11.068790013966431</v>
      </c>
      <c r="BG5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8" s="13">
        <f>SUMIFS(Calc_Feed[cofeed],Calc_Feed[FPRODUCT],calc_crops[[#This Row],[FPRODUCT]],Calc_Feed[YEAR],calc_crops[[#This Row],[YEAR]])</f>
        <v>0</v>
      </c>
      <c r="BK508" s="4">
        <f ca="1">SUMIFS(calc_hum_demand[cotot],calc_hum_demand[fproduct],calc_crops[[#This Row],[FPRODUCT]],calc_hum_demand[year],calc_crops[[#This Row],[YEAR]])</f>
        <v>79.695288100558301</v>
      </c>
      <c r="BL508" s="4">
        <f>SUMIFS(AgPracDef[ShifterYield],AgPracDef[SPAMgroup],calc_crops[[#This Row],[SPAMgroup]],AgPracDef[Year],calc_crops[[#This Row],[YEAR]])</f>
        <v>1</v>
      </c>
      <c r="BM5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8" t="s">
        <v>73</v>
      </c>
      <c r="BP508" t="str">
        <f>VLOOKUP(ChkCrops[[#This Row],[Fproduct]],map_fproduct_crop[#All],2,FALSE)</f>
        <v>piment</v>
      </c>
      <c r="BQ508">
        <v>2030</v>
      </c>
      <c r="BR508" s="9" t="str">
        <f ca="1">IFERROR(ChkCrops[[#This Row],[CalcHarvARea]]/ChkCrops[[#This Row],[HistHarvARea]]-1,"")</f>
        <v/>
      </c>
      <c r="BS508" s="8">
        <f>SUMIFS(FAOCropProd[Area],FAOCropProd[Year],ChkCrops[[#This Row],[YEAR]],FAOCropProd[Crop],ChkCrops[[#This Row],[Fproduct]])</f>
        <v>0</v>
      </c>
      <c r="BT508" s="8">
        <f ca="1">IF(ChkCrops[[#This Row],[Fproduct]]=ChkCrops[[#This Row],[CROP]],SUMIFS(calc_crops[Harvarea],calc_crops[CROP],ChkCrops[[#This Row],[CROP]],calc_crops[YEAR],ChkCrops[[#This Row],[YEAR]]),0)</f>
        <v>8.101749400086101</v>
      </c>
      <c r="BU508" s="9" t="str">
        <f ca="1">IFERROR(ChkCrops[[#This Row],[CalcProd]]/ChkCrops[[#This Row],[HistProd]]-1,"")</f>
        <v/>
      </c>
      <c r="BV508" s="7">
        <f>SUMIFS(prod_balance[PROD],prod_balance[YEAR],ChkCrops[[#This Row],[YEAR]],prod_balance[PRODUCT],ChkCrops[[#This Row],[Fproduct]])</f>
        <v>0</v>
      </c>
      <c r="BW5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3.8764087613633</v>
      </c>
      <c r="BX508" s="9" t="str">
        <f>IFERROR(ChkCrops[[#This Row],[Exports]]/ChkCrops[[#This Row],[HistExports]]-1,"")</f>
        <v/>
      </c>
      <c r="BY508" s="8">
        <f>SUMIFS(prod_balance[NetExports],prod_balance[PRODUCT],ChkCrops[[#This Row],[Fproduct]],prod_balance[YEAR],ChkCrops[[#This Row],[YEAR]])</f>
        <v>0</v>
      </c>
      <c r="BZ508" s="8">
        <f>SUMIFS(calc_crops[finalexports],calc_crops[FPRODUCT],ChkCrops[[#This Row],[Fproduct]],calc_crops[YEAR],ChkCrops[[#This Row],[YEAR]])</f>
        <v>512</v>
      </c>
      <c r="CA508" s="9" t="str">
        <f ca="1">IFERROR(ChkCrops[[#This Row],[Imports]]/ChkCrops[[#This Row],[HistImports]]-1,"")</f>
        <v/>
      </c>
      <c r="CB508" s="8">
        <f>SUMIFS(prod_balance[NetImports],prod_balance[PRODUCT],ChkCrops[[#This Row],[Fproduct]],prod_balance[YEAR],ChkCrops[[#This Row],[YEAR]])</f>
        <v>0</v>
      </c>
      <c r="CC5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8" s="9" t="str">
        <f>IFERROR(ChkCrops[[#This Row],[CalcFeed]]/ChkCrops[[#This Row],[HistFeed]]-1,"")</f>
        <v/>
      </c>
      <c r="CE508" s="8">
        <f>SUMIFS(prod_balance[FEED],prod_balance[YEAR],ChkCrops[[#This Row],[YEAR]],prod_balance[PRODUCT],ChkCrops[[#This Row],[Fproduct]])</f>
        <v>0</v>
      </c>
      <c r="CF508" s="8">
        <f>SUMIFS(calc_crops[feed],calc_crops[FPRODUCT],ChkCrops[[#This Row],[Fproduct]],calc_crops[YEAR],ChkCrops[[#This Row],[YEAR]])</f>
        <v>0</v>
      </c>
      <c r="CG508" s="9" t="str">
        <f ca="1">IFERROR(ChkCrops[[#This Row],[CalcConso]]/ChkCrops[[#This Row],[HistConso]]-1,"")</f>
        <v/>
      </c>
      <c r="CH5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8" s="8">
        <f ca="1">SUMIFS(calc_crops[consohum],calc_crops[FPRODUCT],ChkCrops[[#This Row],[Fproduct]],calc_crops[YEAR],ChkCrops[[#This Row],[YEAR]])</f>
        <v>1137.8716134357492</v>
      </c>
    </row>
    <row r="509" spans="1:87">
      <c r="A509" t="str">
        <f>VLOOKUP("X",Scen_imports[],2,FALSE)</f>
        <v>I2</v>
      </c>
      <c r="B509" t="str">
        <f>VLOOKUP("x",FixTrade_Scen[],2,FALSE)</f>
        <v>No</v>
      </c>
      <c r="C509" t="str">
        <f>VLOOKUP("X",Scen_exports[],2,FALSE)</f>
        <v>E3</v>
      </c>
      <c r="D509" t="str">
        <f>VLOOKUP("X",Crop_scen[],2,FALSE)</f>
        <v>NoGrowth</v>
      </c>
      <c r="E509" t="str">
        <f>VLOOKUP("x",HarvIntensity_scen[],2,FALSE)</f>
        <v>High</v>
      </c>
      <c r="F509" t="str">
        <f>VLOOKUP("x",ClimateChange_Scen[],2,FALSE)</f>
        <v>NoChange</v>
      </c>
      <c r="G509" t="str">
        <f>INDEX(AgPractice_Scen[AgPrac_SCEN],MATCH("x",AgPractice_Scen[SELECTION],0),0)</f>
        <v>NoChange</v>
      </c>
      <c r="H509" t="str">
        <f>VLOOKUP("x",PostHarvestLoss_Scen[],2,FALSE)</f>
        <v>NoChange</v>
      </c>
      <c r="I509" t="s">
        <v>35</v>
      </c>
      <c r="J509" t="str">
        <f>INDEX(map_group[PROD_GROUP],MATCH(calc_crops[[#This Row],[FPRODUCT]],map_group[PRODUCT],0),0)</f>
        <v>BEVSPICES</v>
      </c>
      <c r="K509" t="str">
        <f>INDEX(map_group[SPAMgroup],MATCH(calc_crops[[#This Row],[CROP]],map_group[PRODUCT],0),0)</f>
        <v>stimulant</v>
      </c>
      <c r="L509" t="str">
        <f>VLOOKUP(calc_crops[[#This Row],[FPRODUCT]],map_fproduct_crop[#All],2,FALSE)</f>
        <v>Pepper</v>
      </c>
      <c r="M509">
        <v>2035</v>
      </c>
      <c r="N509">
        <f ca="1">IFERROR(calc_crops[[#This Row],[BioScore]]*calc_crops[[#This Row],[PlantArea]]/(SUMIFS(calc_crops[PlantArea],calc_crops[YEAR],calc_crops[[#This Row],[YEAR]])),"")</f>
        <v>4.6130405320295144E-2</v>
      </c>
      <c r="O5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9">
        <f ca="1">IFERROR(calc_crops[[#This Row],[ShAgroeco]]*calc_crops[[#This Row],[PlantArea]],"")</f>
        <v>86.772739952683523</v>
      </c>
      <c r="Q509">
        <f t="array" aca="1" ref="Q5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9" s="875"/>
      <c r="S509">
        <f ca="1">IFERROR(calc_crops[[#This Row],[Harvarea]]/calc_crops[[#This Row],[HarvInt]],"")</f>
        <v>137.06144861260572</v>
      </c>
      <c r="T509" s="5">
        <f>IF(calc_crops[[#This Row],[ShiftHarvInt]]*calc_crops[[#This Row],[HarvIntHist]]&gt;1,calc_crops[[#This Row],[ShiftHarvInt]]*calc_crops[[#This Row],[HarvIntHist]],1)</f>
        <v>1.1570906715266764</v>
      </c>
      <c r="U509" s="5">
        <f>1</f>
        <v>1</v>
      </c>
      <c r="V5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9" s="5">
        <f ca="1">IFERROR(calc_crops[[#This Row],[Harvarea]]*calc_crops[[#This Row],[sharea_irr]],"")</f>
        <v>14.38139707544963</v>
      </c>
      <c r="X509" s="4">
        <f ca="1">IF(calc_crops[[#This Row],[ProdCrop]]&lt;0,0,IFERROR(calc_crops[[#This Row],[ProdCrop]]*calc_crops[[#This Row],[Fprodcount]]/calc_crops[[#This Row],[Pdty]],""))</f>
        <v>158.59252361557901</v>
      </c>
      <c r="Y509" s="4">
        <f>SUMIFS(Fprodcount[Prodcount],Fprodcount[CROP],calc_crops[[#This Row],[CROP]],Fprodcount[FPRODUCT],calc_crops[[#This Row],[FPRODUCT]])</f>
        <v>1</v>
      </c>
      <c r="Z5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9" s="7">
        <f>1-calc_crops[[#This Row],[sharea_irr]]</f>
        <v>0.90931856844456627</v>
      </c>
      <c r="AD5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9" s="7">
        <f>SUMIFS(IrrShareDef[shiftirr],IrrShareDef[Prod_group],calc_crops[[#This Row],[Prod_group]],IrrShareDef[YEAR],calc_crops[[#This Row],[YEAR]])</f>
        <v>1</v>
      </c>
      <c r="AF509" s="7">
        <f>calc_crops[[#This Row],[IrrPdtyShift]]*calc_crops[[#This Row],[sharea_irr]]+calc_crops[[#This Row],[RfPdtyShift]]*calc_crops[[#This Row],[sharea_rf]]</f>
        <v>1</v>
      </c>
      <c r="AG5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9" s="7">
        <f>SUMIFS(CropPdtyDef[RfCurPdty],CropPdtyDef[CROP],calc_crops[[#This Row],[CROP]],CropPdtyDef[YEAR],calc_crops[[#This Row],[YEAR]])</f>
        <v>0.43536354242084235</v>
      </c>
      <c r="AJ509" s="7">
        <f>SUMIFS(CropPdtyDef[IrrCurPdty],CropPdtyDef[CROP],calc_crops[[#This Row],[CROP]],CropPdtyDef[YEAR],calc_crops[[#This Row],[YEAR]])</f>
        <v>0.94691570476533216</v>
      </c>
      <c r="AK509" s="239">
        <f ca="1">IF(calc_crops[[#This Row],[ProcCoef]]=1,calc_crops[[#This Row],[ProdFproduct]],calc_crops[[#This Row],[ProdInput]])</f>
        <v>76.402237654220556</v>
      </c>
      <c r="AL509" s="8">
        <f ca="1">calc_crops[[#This Row],[InputProc]]/(1-calc_crops[[#This Row],[shlossinput]])-calc_crops[[#This Row],[finalimportinput]]</f>
        <v>0</v>
      </c>
      <c r="AM5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9" s="8">
        <f>SUMIFS(FinalTradeAdj[ImportsAdj],FinalTradeAdj[Product],calc_crops[[#This Row],[CROP]],FinalTradeAdj[Year],calc_crops[[#This Row],[YEAR]])</f>
        <v>11.601207452918525</v>
      </c>
      <c r="AQ509" s="8">
        <f>IF(calc_crops[[#This Row],[InputProc]]&lt;&gt;"",calc_crops[[#This Row],[InputProc]]*calc_crops[[#This Row],[ImportShareInput_Scen]],0)</f>
        <v>0</v>
      </c>
      <c r="AR5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9">
        <f>calc_crops[[#This Row],[ProcCoefshift]]*calc_crops[[#This Row],[ProcCoef2000]]</f>
        <v>1</v>
      </c>
      <c r="AV509">
        <f>1</f>
        <v>1</v>
      </c>
      <c r="AW509">
        <f>SUMIFS(map_fproduct_crop[proccoef],map_fproduct_crop[FPRODUCT],calc_crops[[#This Row],[FPRODUCT]],map_fproduct_crop[CROP],calc_crops[[#This Row],[CROP]])</f>
        <v>1</v>
      </c>
      <c r="AX5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402237654220556</v>
      </c>
      <c r="AY5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9">
        <f>SUMIFS(FinalTradeAdj[ExportsAdj],FinalTradeAdj[Product],calc_crops[[#This Row],[FPRODUCT]],FinalTradeAdj[Year],calc_crops[[#This Row],[YEAR]])</f>
        <v>0</v>
      </c>
      <c r="BA509">
        <f>SUMIFS(prod_balance[STOCK],prod_balance[PRODUCT],calc_crops[[#This Row],[FPRODUCT]],prod_balance[YEAR],calc_crops[[#This Row],[YEAR]])</f>
        <v>0</v>
      </c>
      <c r="BB5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9" s="8">
        <f ca="1">calc_crops[[#This Row],[importshare_scen]]*(calc_crops[[#This Row],[consohum]]+calc_crops[[#This Row],[feed]])</f>
        <v>11.601207452918525</v>
      </c>
      <c r="BE5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601207452918525</v>
      </c>
      <c r="BF509" s="8">
        <f>SUMIFS(FinalTradeAdj[ImportsAdj],FinalTradeAdj[Product],calc_crops[[#This Row],[FPRODUCT]],FinalTradeAdj[Year],calc_crops[[#This Row],[YEAR]])</f>
        <v>11.601207452918525</v>
      </c>
      <c r="BG5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9" s="13">
        <f>SUMIFS(Calc_Feed[cofeed],Calc_Feed[FPRODUCT],calc_crops[[#This Row],[FPRODUCT]],Calc_Feed[YEAR],calc_crops[[#This Row],[YEAR]])</f>
        <v>0</v>
      </c>
      <c r="BK509" s="4">
        <f ca="1">SUMIFS(calc_hum_demand[cotot],calc_hum_demand[fproduct],calc_crops[[#This Row],[FPRODUCT]],calc_hum_demand[year],calc_crops[[#This Row],[YEAR]])</f>
        <v>83.528693661013378</v>
      </c>
      <c r="BL509" s="4">
        <f>SUMIFS(AgPracDef[ShifterYield],AgPracDef[SPAMgroup],calc_crops[[#This Row],[SPAMgroup]],AgPracDef[Year],calc_crops[[#This Row],[YEAR]])</f>
        <v>1</v>
      </c>
      <c r="BM5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9" t="s">
        <v>73</v>
      </c>
      <c r="BP509" t="str">
        <f>VLOOKUP(ChkCrops[[#This Row],[Fproduct]],map_fproduct_crop[#All],2,FALSE)</f>
        <v>piment</v>
      </c>
      <c r="BQ509">
        <v>2035</v>
      </c>
      <c r="BR509" s="9" t="str">
        <f ca="1">IFERROR(ChkCrops[[#This Row],[CalcHarvARea]]/ChkCrops[[#This Row],[HistHarvARea]]-1,"")</f>
        <v/>
      </c>
      <c r="BS509" s="8">
        <f>SUMIFS(FAOCropProd[Area],FAOCropProd[Year],ChkCrops[[#This Row],[YEAR]],FAOCropProd[Crop],ChkCrops[[#This Row],[Fproduct]])</f>
        <v>0</v>
      </c>
      <c r="BT509" s="8">
        <f ca="1">IF(ChkCrops[[#This Row],[Fproduct]]=ChkCrops[[#This Row],[CROP]],SUMIFS(calc_crops[Harvarea],calc_crops[CROP],ChkCrops[[#This Row],[CROP]],calc_crops[YEAR],ChkCrops[[#This Row],[YEAR]]),0)</f>
        <v>8.3705152231465316</v>
      </c>
      <c r="BU509" s="9" t="str">
        <f ca="1">IFERROR(ChkCrops[[#This Row],[CalcProd]]/ChkCrops[[#This Row],[HistProd]]-1,"")</f>
        <v/>
      </c>
      <c r="BV509" s="7">
        <f>SUMIFS(prod_balance[PROD],prod_balance[YEAR],ChkCrops[[#This Row],[YEAR]],prod_balance[PRODUCT],ChkCrops[[#This Row],[Fproduct]])</f>
        <v>0</v>
      </c>
      <c r="BW5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1.0639418453022</v>
      </c>
      <c r="BX509" s="9" t="str">
        <f>IFERROR(ChkCrops[[#This Row],[Exports]]/ChkCrops[[#This Row],[HistExports]]-1,"")</f>
        <v/>
      </c>
      <c r="BY509" s="8">
        <f>SUMIFS(prod_balance[NetExports],prod_balance[PRODUCT],ChkCrops[[#This Row],[Fproduct]],prod_balance[YEAR],ChkCrops[[#This Row],[YEAR]])</f>
        <v>0</v>
      </c>
      <c r="BZ509" s="8">
        <f>SUMIFS(calc_crops[finalexports],calc_crops[FPRODUCT],ChkCrops[[#This Row],[Fproduct]],calc_crops[YEAR],ChkCrops[[#This Row],[YEAR]])</f>
        <v>512</v>
      </c>
      <c r="CA509" s="9" t="str">
        <f ca="1">IFERROR(ChkCrops[[#This Row],[Imports]]/ChkCrops[[#This Row],[HistImports]]-1,"")</f>
        <v/>
      </c>
      <c r="CB509" s="8">
        <f>SUMIFS(prod_balance[NetImports],prod_balance[PRODUCT],ChkCrops[[#This Row],[Fproduct]],prod_balance[YEAR],ChkCrops[[#This Row],[YEAR]])</f>
        <v>0</v>
      </c>
      <c r="CC5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9" s="9" t="str">
        <f>IFERROR(ChkCrops[[#This Row],[CalcFeed]]/ChkCrops[[#This Row],[HistFeed]]-1,"")</f>
        <v/>
      </c>
      <c r="CE509" s="8">
        <f>SUMIFS(prod_balance[FEED],prod_balance[YEAR],ChkCrops[[#This Row],[YEAR]],prod_balance[PRODUCT],ChkCrops[[#This Row],[Fproduct]])</f>
        <v>0</v>
      </c>
      <c r="CF509" s="8">
        <f>SUMIFS(calc_crops[feed],calc_crops[FPRODUCT],ChkCrops[[#This Row],[Fproduct]],calc_crops[YEAR],ChkCrops[[#This Row],[YEAR]])</f>
        <v>0</v>
      </c>
      <c r="CG509" s="9" t="str">
        <f ca="1">IFERROR(ChkCrops[[#This Row],[CalcConso]]/ChkCrops[[#This Row],[HistConso]]-1,"")</f>
        <v/>
      </c>
      <c r="CH5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9" s="8">
        <f ca="1">SUMIFS(calc_crops[consohum],calc_crops[FPRODUCT],ChkCrops[[#This Row],[Fproduct]],calc_crops[YEAR],ChkCrops[[#This Row],[YEAR]])</f>
        <v>1192.6041261600242</v>
      </c>
    </row>
    <row r="510" spans="1:87">
      <c r="A510" t="str">
        <f>VLOOKUP("X",Scen_imports[],2,FALSE)</f>
        <v>I2</v>
      </c>
      <c r="B510" t="str">
        <f>VLOOKUP("x",FixTrade_Scen[],2,FALSE)</f>
        <v>No</v>
      </c>
      <c r="C510" t="str">
        <f>VLOOKUP("X",Scen_exports[],2,FALSE)</f>
        <v>E3</v>
      </c>
      <c r="D510" t="str">
        <f>VLOOKUP("X",Crop_scen[],2,FALSE)</f>
        <v>NoGrowth</v>
      </c>
      <c r="E510" t="str">
        <f>VLOOKUP("x",HarvIntensity_scen[],2,FALSE)</f>
        <v>High</v>
      </c>
      <c r="F510" t="str">
        <f>VLOOKUP("x",ClimateChange_Scen[],2,FALSE)</f>
        <v>NoChange</v>
      </c>
      <c r="G510" t="str">
        <f>INDEX(AgPractice_Scen[AgPrac_SCEN],MATCH("x",AgPractice_Scen[SELECTION],0),0)</f>
        <v>NoChange</v>
      </c>
      <c r="H510" t="str">
        <f>VLOOKUP("x",PostHarvestLoss_Scen[],2,FALSE)</f>
        <v>NoChange</v>
      </c>
      <c r="I510" t="s">
        <v>35</v>
      </c>
      <c r="J510" t="str">
        <f>INDEX(map_group[PROD_GROUP],MATCH(calc_crops[[#This Row],[FPRODUCT]],map_group[PRODUCT],0),0)</f>
        <v>BEVSPICES</v>
      </c>
      <c r="K510" t="str">
        <f>INDEX(map_group[SPAMgroup],MATCH(calc_crops[[#This Row],[CROP]],map_group[PRODUCT],0),0)</f>
        <v>stimulant</v>
      </c>
      <c r="L510" t="str">
        <f>VLOOKUP(calc_crops[[#This Row],[FPRODUCT]],map_fproduct_crop[#All],2,FALSE)</f>
        <v>Pepper</v>
      </c>
      <c r="M510">
        <v>2040</v>
      </c>
      <c r="N510">
        <f ca="1">IFERROR(calc_crops[[#This Row],[BioScore]]*calc_crops[[#This Row],[PlantArea]]/(SUMIFS(calc_crops[PlantArea],calc_crops[YEAR],calc_crops[[#This Row],[YEAR]])),"")</f>
        <v>4.6098584755791754E-2</v>
      </c>
      <c r="O5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0">
        <f ca="1">IFERROR(calc_crops[[#This Row],[ShAgroeco]]*calc_crops[[#This Row],[PlantArea]],"")</f>
        <v>90.399950789080464</v>
      </c>
      <c r="Q510">
        <f t="array" aca="1" ref="Q5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0" s="875"/>
      <c r="S510">
        <f ca="1">IFERROR(calc_crops[[#This Row],[Harvarea]]/calc_crops[[#This Row],[HarvInt]],"")</f>
        <v>142.79079139849674</v>
      </c>
      <c r="T510" s="5">
        <f>IF(calc_crops[[#This Row],[ShiftHarvInt]]*calc_crops[[#This Row],[HarvIntHist]]&gt;1,calc_crops[[#This Row],[ShiftHarvInt]]*calc_crops[[#This Row],[HarvIntHist]],1)</f>
        <v>1.1570906715266764</v>
      </c>
      <c r="U510" s="5">
        <f>1</f>
        <v>1</v>
      </c>
      <c r="V5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0" s="5">
        <f ca="1">IFERROR(calc_crops[[#This Row],[Harvarea]]*calc_crops[[#This Row],[sharea_irr]],"")</f>
        <v>14.982557754979199</v>
      </c>
      <c r="X510" s="4">
        <f ca="1">IF(calc_crops[[#This Row],[ProdCrop]]&lt;0,0,IFERROR(calc_crops[[#This Row],[ProdCrop]]*calc_crops[[#This Row],[Fprodcount]]/calc_crops[[#This Row],[Pdty]],""))</f>
        <v>165.22189270711215</v>
      </c>
      <c r="Y510" s="4">
        <f>SUMIFS(Fprodcount[Prodcount],Fprodcount[CROP],calc_crops[[#This Row],[CROP]],Fprodcount[FPRODUCT],calc_crops[[#This Row],[FPRODUCT]])</f>
        <v>1</v>
      </c>
      <c r="Z5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0" s="7">
        <f>1-calc_crops[[#This Row],[sharea_irr]]</f>
        <v>0.90931856844456627</v>
      </c>
      <c r="AD5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0" s="7">
        <f>SUMIFS(IrrShareDef[shiftirr],IrrShareDef[Prod_group],calc_crops[[#This Row],[Prod_group]],IrrShareDef[YEAR],calc_crops[[#This Row],[YEAR]])</f>
        <v>1</v>
      </c>
      <c r="AF510" s="7">
        <f>calc_crops[[#This Row],[IrrPdtyShift]]*calc_crops[[#This Row],[sharea_irr]]+calc_crops[[#This Row],[RfPdtyShift]]*calc_crops[[#This Row],[sharea_rf]]</f>
        <v>1</v>
      </c>
      <c r="AG5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0" s="7">
        <f>SUMIFS(CropPdtyDef[RfCurPdty],CropPdtyDef[CROP],calc_crops[[#This Row],[CROP]],CropPdtyDef[YEAR],calc_crops[[#This Row],[YEAR]])</f>
        <v>0.43536354242084235</v>
      </c>
      <c r="AJ510" s="7">
        <f>SUMIFS(CropPdtyDef[IrrCurPdty],CropPdtyDef[CROP],calc_crops[[#This Row],[CROP]],CropPdtyDef[YEAR],calc_crops[[#This Row],[YEAR]])</f>
        <v>0.94691570476533216</v>
      </c>
      <c r="AK510" s="239">
        <f ca="1">IF(calc_crops[[#This Row],[ProcCoef]]=1,calc_crops[[#This Row],[ProdFproduct]],calc_crops[[#This Row],[ProdInput]])</f>
        <v>79.595948311455501</v>
      </c>
      <c r="AL510" s="8">
        <f ca="1">calc_crops[[#This Row],[InputProc]]/(1-calc_crops[[#This Row],[shlossinput]])-calc_crops[[#This Row],[finalimportinput]]</f>
        <v>0</v>
      </c>
      <c r="AM5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0" s="8">
        <f>SUMIFS(FinalTradeAdj[ImportsAdj],FinalTradeAdj[Product],calc_crops[[#This Row],[CROP]],FinalTradeAdj[Year],calc_crops[[#This Row],[YEAR]])</f>
        <v>12.086152672021443</v>
      </c>
      <c r="AQ510" s="8">
        <f>IF(calc_crops[[#This Row],[InputProc]]&lt;&gt;"",calc_crops[[#This Row],[InputProc]]*calc_crops[[#This Row],[ImportShareInput_Scen]],0)</f>
        <v>0</v>
      </c>
      <c r="AR5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0">
        <f>calc_crops[[#This Row],[ProcCoefshift]]*calc_crops[[#This Row],[ProcCoef2000]]</f>
        <v>1</v>
      </c>
      <c r="AV510">
        <f>1</f>
        <v>1</v>
      </c>
      <c r="AW510">
        <f>SUMIFS(map_fproduct_crop[proccoef],map_fproduct_crop[FPRODUCT],calc_crops[[#This Row],[FPRODUCT]],map_fproduct_crop[CROP],calc_crops[[#This Row],[CROP]])</f>
        <v>1</v>
      </c>
      <c r="AX5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.595948311455501</v>
      </c>
      <c r="AY5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0">
        <f>SUMIFS(FinalTradeAdj[ExportsAdj],FinalTradeAdj[Product],calc_crops[[#This Row],[FPRODUCT]],FinalTradeAdj[Year],calc_crops[[#This Row],[YEAR]])</f>
        <v>0</v>
      </c>
      <c r="BA510">
        <f>SUMIFS(prod_balance[STOCK],prod_balance[PRODUCT],calc_crops[[#This Row],[FPRODUCT]],prod_balance[YEAR],calc_crops[[#This Row],[YEAR]])</f>
        <v>0</v>
      </c>
      <c r="BB5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0" s="8">
        <f ca="1">calc_crops[[#This Row],[importshare_scen]]*(calc_crops[[#This Row],[consohum]]+calc_crops[[#This Row],[feed]])</f>
        <v>12.086152672021443</v>
      </c>
      <c r="BE5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086152672021443</v>
      </c>
      <c r="BF510" s="8">
        <f>SUMIFS(FinalTradeAdj[ImportsAdj],FinalTradeAdj[Product],calc_crops[[#This Row],[FPRODUCT]],FinalTradeAdj[Year],calc_crops[[#This Row],[YEAR]])</f>
        <v>12.086152672021443</v>
      </c>
      <c r="BG5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0" s="13">
        <f>SUMIFS(Calc_Feed[cofeed],Calc_Feed[FPRODUCT],calc_crops[[#This Row],[FPRODUCT]],Calc_Feed[YEAR],calc_crops[[#This Row],[YEAR]])</f>
        <v>0</v>
      </c>
      <c r="BK510" s="4">
        <f ca="1">SUMIFS(calc_hum_demand[cotot],calc_hum_demand[fproduct],calc_crops[[#This Row],[FPRODUCT]],calc_hum_demand[year],calc_crops[[#This Row],[YEAR]])</f>
        <v>87.020299238554387</v>
      </c>
      <c r="BL510" s="4">
        <f>SUMIFS(AgPracDef[ShifterYield],AgPracDef[SPAMgroup],calc_crops[[#This Row],[SPAMgroup]],AgPracDef[Year],calc_crops[[#This Row],[YEAR]])</f>
        <v>1</v>
      </c>
      <c r="BM5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0" t="s">
        <v>73</v>
      </c>
      <c r="BP510" t="str">
        <f>VLOOKUP(ChkCrops[[#This Row],[Fproduct]],map_fproduct_crop[#All],2,FALSE)</f>
        <v>piment</v>
      </c>
      <c r="BQ510">
        <v>2040</v>
      </c>
      <c r="BR510" s="9" t="str">
        <f ca="1">IFERROR(ChkCrops[[#This Row],[CalcHarvARea]]/ChkCrops[[#This Row],[HistHarvARea]]-1,"")</f>
        <v/>
      </c>
      <c r="BS510" s="8">
        <f>SUMIFS(FAOCropProd[Area],FAOCropProd[Year],ChkCrops[[#This Row],[YEAR]],FAOCropProd[Crop],ChkCrops[[#This Row],[Fproduct]])</f>
        <v>0</v>
      </c>
      <c r="BT510" s="8">
        <f ca="1">IF(ChkCrops[[#This Row],[Fproduct]]=ChkCrops[[#This Row],[CROP]],SUMIFS(calc_crops[Harvarea],calc_crops[CROP],ChkCrops[[#This Row],[CROP]],calc_crops[YEAR],ChkCrops[[#This Row],[YEAR]]),0)</f>
        <v>8.6153169358927322</v>
      </c>
      <c r="BU510" s="9" t="str">
        <f ca="1">IFERROR(ChkCrops[[#This Row],[CalcProd]]/ChkCrops[[#This Row],[HistProd]]-1,"")</f>
        <v/>
      </c>
      <c r="BV510" s="7">
        <f>SUMIFS(prod_balance[PROD],prod_balance[YEAR],ChkCrops[[#This Row],[YEAR]],prod_balance[PRODUCT],ChkCrops[[#This Row],[Fproduct]])</f>
        <v>0</v>
      </c>
      <c r="BW5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3.1524324400702</v>
      </c>
      <c r="BX510" s="9" t="str">
        <f>IFERROR(ChkCrops[[#This Row],[Exports]]/ChkCrops[[#This Row],[HistExports]]-1,"")</f>
        <v/>
      </c>
      <c r="BY510" s="8">
        <f>SUMIFS(prod_balance[NetExports],prod_balance[PRODUCT],ChkCrops[[#This Row],[Fproduct]],prod_balance[YEAR],ChkCrops[[#This Row],[YEAR]])</f>
        <v>0</v>
      </c>
      <c r="BZ510" s="8">
        <f>SUMIFS(calc_crops[finalexports],calc_crops[FPRODUCT],ChkCrops[[#This Row],[Fproduct]],calc_crops[YEAR],ChkCrops[[#This Row],[YEAR]])</f>
        <v>512</v>
      </c>
      <c r="CA510" s="9" t="str">
        <f ca="1">IFERROR(ChkCrops[[#This Row],[Imports]]/ChkCrops[[#This Row],[HistImports]]-1,"")</f>
        <v/>
      </c>
      <c r="CB510" s="8">
        <f>SUMIFS(prod_balance[NetImports],prod_balance[PRODUCT],ChkCrops[[#This Row],[Fproduct]],prod_balance[YEAR],ChkCrops[[#This Row],[YEAR]])</f>
        <v>0</v>
      </c>
      <c r="CC5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0" s="9" t="str">
        <f>IFERROR(ChkCrops[[#This Row],[CalcFeed]]/ChkCrops[[#This Row],[HistFeed]]-1,"")</f>
        <v/>
      </c>
      <c r="CE510" s="8">
        <f>SUMIFS(prod_balance[FEED],prod_balance[YEAR],ChkCrops[[#This Row],[YEAR]],prod_balance[PRODUCT],ChkCrops[[#This Row],[Fproduct]])</f>
        <v>0</v>
      </c>
      <c r="CF510" s="8">
        <f>SUMIFS(calc_crops[feed],calc_crops[FPRODUCT],ChkCrops[[#This Row],[Fproduct]],calc_crops[YEAR],ChkCrops[[#This Row],[YEAR]])</f>
        <v>0</v>
      </c>
      <c r="CG510" s="9" t="str">
        <f ca="1">IFERROR(ChkCrops[[#This Row],[CalcConso]]/ChkCrops[[#This Row],[HistConso]]-1,"")</f>
        <v/>
      </c>
      <c r="CH5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0" s="8">
        <f ca="1">SUMIFS(calc_crops[consohum],calc_crops[FPRODUCT],ChkCrops[[#This Row],[Fproduct]],calc_crops[YEAR],ChkCrops[[#This Row],[YEAR]])</f>
        <v>1242.4564946838045</v>
      </c>
    </row>
    <row r="511" spans="1:87">
      <c r="A511" t="str">
        <f>VLOOKUP("X",Scen_imports[],2,FALSE)</f>
        <v>I2</v>
      </c>
      <c r="B511" t="str">
        <f>VLOOKUP("x",FixTrade_Scen[],2,FALSE)</f>
        <v>No</v>
      </c>
      <c r="C511" t="str">
        <f>VLOOKUP("X",Scen_exports[],2,FALSE)</f>
        <v>E3</v>
      </c>
      <c r="D511" t="str">
        <f>VLOOKUP("X",Crop_scen[],2,FALSE)</f>
        <v>NoGrowth</v>
      </c>
      <c r="E511" t="str">
        <f>VLOOKUP("x",HarvIntensity_scen[],2,FALSE)</f>
        <v>High</v>
      </c>
      <c r="F511" t="str">
        <f>VLOOKUP("x",ClimateChange_Scen[],2,FALSE)</f>
        <v>NoChange</v>
      </c>
      <c r="G511" t="str">
        <f>INDEX(AgPractice_Scen[AgPrac_SCEN],MATCH("x",AgPractice_Scen[SELECTION],0),0)</f>
        <v>NoChange</v>
      </c>
      <c r="H511" t="str">
        <f>VLOOKUP("x",PostHarvestLoss_Scen[],2,FALSE)</f>
        <v>NoChange</v>
      </c>
      <c r="I511" t="s">
        <v>35</v>
      </c>
      <c r="J511" t="str">
        <f>INDEX(map_group[PROD_GROUP],MATCH(calc_crops[[#This Row],[FPRODUCT]],map_group[PRODUCT],0),0)</f>
        <v>BEVSPICES</v>
      </c>
      <c r="K511" t="str">
        <f>INDEX(map_group[SPAMgroup],MATCH(calc_crops[[#This Row],[CROP]],map_group[PRODUCT],0),0)</f>
        <v>stimulant</v>
      </c>
      <c r="L511" t="str">
        <f>VLOOKUP(calc_crops[[#This Row],[FPRODUCT]],map_fproduct_crop[#All],2,FALSE)</f>
        <v>Pepper</v>
      </c>
      <c r="M511">
        <v>2045</v>
      </c>
      <c r="N511">
        <f ca="1">IFERROR(calc_crops[[#This Row],[BioScore]]*calc_crops[[#This Row],[PlantArea]]/(SUMIFS(calc_crops[PlantArea],calc_crops[YEAR],calc_crops[[#This Row],[YEAR]])),"")</f>
        <v>4.628985910218926E-2</v>
      </c>
      <c r="O5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1">
        <f ca="1">IFERROR(calc_crops[[#This Row],[ShAgroeco]]*calc_crops[[#This Row],[PlantArea]],"")</f>
        <v>93.584729165836833</v>
      </c>
      <c r="Q511">
        <f t="array" aca="1" ref="Q5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1" s="875"/>
      <c r="S511">
        <f ca="1">IFERROR(calc_crops[[#This Row],[Harvarea]]/calc_crops[[#This Row],[HarvInt]],"")</f>
        <v>147.82129219939753</v>
      </c>
      <c r="T511" s="5">
        <f>IF(calc_crops[[#This Row],[ShiftHarvInt]]*calc_crops[[#This Row],[HarvIntHist]]&gt;1,calc_crops[[#This Row],[ShiftHarvInt]]*calc_crops[[#This Row],[HarvIntHist]],1)</f>
        <v>1.1570906715266764</v>
      </c>
      <c r="U511" s="5">
        <f>1</f>
        <v>1</v>
      </c>
      <c r="V5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1" s="5">
        <f ca="1">IFERROR(calc_crops[[#This Row],[Harvarea]]*calc_crops[[#This Row],[sharea_irr]],"")</f>
        <v>15.510391294157687</v>
      </c>
      <c r="X511" s="4">
        <f ca="1">IF(calc_crops[[#This Row],[ProdCrop]]&lt;0,0,IFERROR(calc_crops[[#This Row],[ProdCrop]]*calc_crops[[#This Row],[Fprodcount]]/calc_crops[[#This Row],[Pdty]],""))</f>
        <v>171.04263825694196</v>
      </c>
      <c r="Y511" s="4">
        <f>SUMIFS(Fprodcount[Prodcount],Fprodcount[CROP],calc_crops[[#This Row],[CROP]],Fprodcount[FPRODUCT],calc_crops[[#This Row],[FPRODUCT]])</f>
        <v>1</v>
      </c>
      <c r="Z5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1" s="7">
        <f>1-calc_crops[[#This Row],[sharea_irr]]</f>
        <v>0.90931856844456627</v>
      </c>
      <c r="AD5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1" s="7">
        <f>SUMIFS(IrrShareDef[shiftirr],IrrShareDef[Prod_group],calc_crops[[#This Row],[Prod_group]],IrrShareDef[YEAR],calc_crops[[#This Row],[YEAR]])</f>
        <v>1</v>
      </c>
      <c r="AF511" s="7">
        <f>calc_crops[[#This Row],[IrrPdtyShift]]*calc_crops[[#This Row],[sharea_irr]]+calc_crops[[#This Row],[RfPdtyShift]]*calc_crops[[#This Row],[sharea_rf]]</f>
        <v>1</v>
      </c>
      <c r="AG5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1" s="7">
        <f>SUMIFS(CropPdtyDef[RfCurPdty],CropPdtyDef[CROP],calc_crops[[#This Row],[CROP]],CropPdtyDef[YEAR],calc_crops[[#This Row],[YEAR]])</f>
        <v>0.43536354242084235</v>
      </c>
      <c r="AJ511" s="7">
        <f>SUMIFS(CropPdtyDef[IrrCurPdty],CropPdtyDef[CROP],calc_crops[[#This Row],[CROP]],CropPdtyDef[YEAR],calc_crops[[#This Row],[YEAR]])</f>
        <v>0.94691570476533216</v>
      </c>
      <c r="AK511" s="239">
        <f ca="1">IF(calc_crops[[#This Row],[ProcCoef]]=1,calc_crops[[#This Row],[ProdFproduct]],calc_crops[[#This Row],[ProdInput]])</f>
        <v>82.400103101884454</v>
      </c>
      <c r="AL511" s="8">
        <f ca="1">calc_crops[[#This Row],[InputProc]]/(1-calc_crops[[#This Row],[shlossinput]])-calc_crops[[#This Row],[finalimportinput]]</f>
        <v>0</v>
      </c>
      <c r="AM5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1" s="8">
        <f>SUMIFS(FinalTradeAdj[ImportsAdj],FinalTradeAdj[Product],calc_crops[[#This Row],[CROP]],FinalTradeAdj[Year],calc_crops[[#This Row],[YEAR]])</f>
        <v>12.511946241067054</v>
      </c>
      <c r="AQ511" s="8">
        <f>IF(calc_crops[[#This Row],[InputProc]]&lt;&gt;"",calc_crops[[#This Row],[InputProc]]*calc_crops[[#This Row],[ImportShareInput_Scen]],0)</f>
        <v>0</v>
      </c>
      <c r="AR5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1">
        <f>calc_crops[[#This Row],[ProcCoefshift]]*calc_crops[[#This Row],[ProcCoef2000]]</f>
        <v>1</v>
      </c>
      <c r="AV511">
        <f>1</f>
        <v>1</v>
      </c>
      <c r="AW511">
        <f>SUMIFS(map_fproduct_crop[proccoef],map_fproduct_crop[FPRODUCT],calc_crops[[#This Row],[FPRODUCT]],map_fproduct_crop[CROP],calc_crops[[#This Row],[CROP]])</f>
        <v>1</v>
      </c>
      <c r="AX5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.400103101884454</v>
      </c>
      <c r="AY5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1">
        <f>SUMIFS(FinalTradeAdj[ExportsAdj],FinalTradeAdj[Product],calc_crops[[#This Row],[FPRODUCT]],FinalTradeAdj[Year],calc_crops[[#This Row],[YEAR]])</f>
        <v>0</v>
      </c>
      <c r="BA511">
        <f>SUMIFS(prod_balance[STOCK],prod_balance[PRODUCT],calc_crops[[#This Row],[FPRODUCT]],prod_balance[YEAR],calc_crops[[#This Row],[YEAR]])</f>
        <v>0</v>
      </c>
      <c r="BB5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1" s="8">
        <f ca="1">calc_crops[[#This Row],[importshare_scen]]*(calc_crops[[#This Row],[consohum]]+calc_crops[[#This Row],[feed]])</f>
        <v>12.511946241067054</v>
      </c>
      <c r="BE5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511946241067054</v>
      </c>
      <c r="BF511" s="8">
        <f>SUMIFS(FinalTradeAdj[ImportsAdj],FinalTradeAdj[Product],calc_crops[[#This Row],[FPRODUCT]],FinalTradeAdj[Year],calc_crops[[#This Row],[YEAR]])</f>
        <v>12.511946241067054</v>
      </c>
      <c r="BG5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1" s="13">
        <f>SUMIFS(Calc_Feed[cofeed],Calc_Feed[FPRODUCT],calc_crops[[#This Row],[FPRODUCT]],Calc_Feed[YEAR],calc_crops[[#This Row],[YEAR]])</f>
        <v>0</v>
      </c>
      <c r="BK511" s="4">
        <f ca="1">SUMIFS(calc_hum_demand[cotot],calc_hum_demand[fproduct],calc_crops[[#This Row],[FPRODUCT]],calc_hum_demand[year],calc_crops[[#This Row],[YEAR]])</f>
        <v>90.086012935682788</v>
      </c>
      <c r="BL511" s="4">
        <f>SUMIFS(AgPracDef[ShifterYield],AgPracDef[SPAMgroup],calc_crops[[#This Row],[SPAMgroup]],AgPracDef[Year],calc_crops[[#This Row],[YEAR]])</f>
        <v>1</v>
      </c>
      <c r="BM5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1" t="s">
        <v>73</v>
      </c>
      <c r="BP511" t="str">
        <f>VLOOKUP(ChkCrops[[#This Row],[Fproduct]],map_fproduct_crop[#All],2,FALSE)</f>
        <v>piment</v>
      </c>
      <c r="BQ511">
        <v>2045</v>
      </c>
      <c r="BR511" s="9" t="str">
        <f ca="1">IFERROR(ChkCrops[[#This Row],[CalcHarvARea]]/ChkCrops[[#This Row],[HistHarvARea]]-1,"")</f>
        <v/>
      </c>
      <c r="BS511" s="8">
        <f>SUMIFS(FAOCropProd[Area],FAOCropProd[Year],ChkCrops[[#This Row],[YEAR]],FAOCropProd[Crop],ChkCrops[[#This Row],[Fproduct]])</f>
        <v>0</v>
      </c>
      <c r="BT511" s="8">
        <f ca="1">IF(ChkCrops[[#This Row],[Fproduct]]=ChkCrops[[#This Row],[CROP]],SUMIFS(calc_crops[Harvarea],calc_crops[CROP],ChkCrops[[#This Row],[CROP]],calc_crops[YEAR],ChkCrops[[#This Row],[YEAR]]),0)</f>
        <v>8.8302587290534156</v>
      </c>
      <c r="BU511" s="9" t="str">
        <f ca="1">IFERROR(ChkCrops[[#This Row],[CalcProd]]/ChkCrops[[#This Row],[HistProd]]-1,"")</f>
        <v/>
      </c>
      <c r="BV511" s="7">
        <f>SUMIFS(prod_balance[PROD],prod_balance[YEAR],ChkCrops[[#This Row],[YEAR]],prod_balance[PRODUCT],ChkCrops[[#This Row],[Fproduct]])</f>
        <v>0</v>
      </c>
      <c r="BW5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8.8873803122704</v>
      </c>
      <c r="BX511" s="9" t="str">
        <f>IFERROR(ChkCrops[[#This Row],[Exports]]/ChkCrops[[#This Row],[HistExports]]-1,"")</f>
        <v/>
      </c>
      <c r="BY511" s="8">
        <f>SUMIFS(prod_balance[NetExports],prod_balance[PRODUCT],ChkCrops[[#This Row],[Fproduct]],prod_balance[YEAR],ChkCrops[[#This Row],[YEAR]])</f>
        <v>0</v>
      </c>
      <c r="BZ511" s="8">
        <f>SUMIFS(calc_crops[finalexports],calc_crops[FPRODUCT],ChkCrops[[#This Row],[Fproduct]],calc_crops[YEAR],ChkCrops[[#This Row],[YEAR]])</f>
        <v>512</v>
      </c>
      <c r="CA511" s="9" t="str">
        <f ca="1">IFERROR(ChkCrops[[#This Row],[Imports]]/ChkCrops[[#This Row],[HistImports]]-1,"")</f>
        <v/>
      </c>
      <c r="CB511" s="8">
        <f>SUMIFS(prod_balance[NetImports],prod_balance[PRODUCT],ChkCrops[[#This Row],[Fproduct]],prod_balance[YEAR],ChkCrops[[#This Row],[YEAR]])</f>
        <v>0</v>
      </c>
      <c r="CC5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1" s="9" t="str">
        <f>IFERROR(ChkCrops[[#This Row],[CalcFeed]]/ChkCrops[[#This Row],[HistFeed]]-1,"")</f>
        <v/>
      </c>
      <c r="CE511" s="8">
        <f>SUMIFS(prod_balance[FEED],prod_balance[YEAR],ChkCrops[[#This Row],[YEAR]],prod_balance[PRODUCT],ChkCrops[[#This Row],[Fproduct]])</f>
        <v>0</v>
      </c>
      <c r="CF511" s="8">
        <f>SUMIFS(calc_crops[feed],calc_crops[FPRODUCT],ChkCrops[[#This Row],[Fproduct]],calc_crops[YEAR],ChkCrops[[#This Row],[YEAR]])</f>
        <v>0</v>
      </c>
      <c r="CG511" s="9" t="str">
        <f ca="1">IFERROR(ChkCrops[[#This Row],[CalcConso]]/ChkCrops[[#This Row],[HistConso]]-1,"")</f>
        <v/>
      </c>
      <c r="CH5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1" s="8">
        <f ca="1">SUMIFS(calc_crops[consohum],calc_crops[FPRODUCT],ChkCrops[[#This Row],[Fproduct]],calc_crops[YEAR],ChkCrops[[#This Row],[YEAR]])</f>
        <v>1286.228073581693</v>
      </c>
    </row>
    <row r="512" spans="1:87">
      <c r="A512" t="str">
        <f>VLOOKUP("X",Scen_imports[],2,FALSE)</f>
        <v>I2</v>
      </c>
      <c r="B512" t="str">
        <f>VLOOKUP("x",FixTrade_Scen[],2,FALSE)</f>
        <v>No</v>
      </c>
      <c r="C512" t="str">
        <f>VLOOKUP("X",Scen_exports[],2,FALSE)</f>
        <v>E3</v>
      </c>
      <c r="D512" t="str">
        <f>VLOOKUP("X",Crop_scen[],2,FALSE)</f>
        <v>NoGrowth</v>
      </c>
      <c r="E512" t="str">
        <f>VLOOKUP("x",HarvIntensity_scen[],2,FALSE)</f>
        <v>High</v>
      </c>
      <c r="F512" t="str">
        <f>VLOOKUP("x",ClimateChange_Scen[],2,FALSE)</f>
        <v>NoChange</v>
      </c>
      <c r="G512" t="str">
        <f>INDEX(AgPractice_Scen[AgPrac_SCEN],MATCH("x",AgPractice_Scen[SELECTION],0),0)</f>
        <v>NoChange</v>
      </c>
      <c r="H512" t="str">
        <f>VLOOKUP("x",PostHarvestLoss_Scen[],2,FALSE)</f>
        <v>NoChange</v>
      </c>
      <c r="I512" t="s">
        <v>35</v>
      </c>
      <c r="J512" t="str">
        <f>INDEX(map_group[PROD_GROUP],MATCH(calc_crops[[#This Row],[FPRODUCT]],map_group[PRODUCT],0),0)</f>
        <v>BEVSPICES</v>
      </c>
      <c r="K512" t="str">
        <f>INDEX(map_group[SPAMgroup],MATCH(calc_crops[[#This Row],[CROP]],map_group[PRODUCT],0),0)</f>
        <v>stimulant</v>
      </c>
      <c r="L512" t="str">
        <f>VLOOKUP(calc_crops[[#This Row],[FPRODUCT]],map_fproduct_crop[#All],2,FALSE)</f>
        <v>Pepper</v>
      </c>
      <c r="M512">
        <v>2050</v>
      </c>
      <c r="N512">
        <f ca="1">IFERROR(calc_crops[[#This Row],[BioScore]]*calc_crops[[#This Row],[PlantArea]]/(SUMIFS(calc_crops[PlantAr